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1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25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25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25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25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25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25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25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25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25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25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25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25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25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25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25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25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25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25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25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25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25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25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25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25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25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25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25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25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25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25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25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25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25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25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25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25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25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25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25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25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25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25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25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25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25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25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25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25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25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25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25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25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25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25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25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25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25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25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25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25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25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25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25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25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25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25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25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43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43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44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45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45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45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45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46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47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25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25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25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25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25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25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25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25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25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25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25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25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25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25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25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25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25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25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25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25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25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25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25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25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25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25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25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25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25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25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25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25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25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25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25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25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25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25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25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25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25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25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25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25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25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25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25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25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25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25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25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25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25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25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25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25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25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25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25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25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25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25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25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25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25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25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25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25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25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25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25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25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25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25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25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25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25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25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25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25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25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25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25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25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25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25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25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25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25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25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25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25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25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25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25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25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25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25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25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25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25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25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25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25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25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25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25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25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25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25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25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25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25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25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25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25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25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25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25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25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25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25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25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25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25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25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25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25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25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25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25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25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25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25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25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25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25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25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25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25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25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25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25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25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25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25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25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25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25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25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25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25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25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25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25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25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25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25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25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25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25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25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25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25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25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25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25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25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25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25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25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25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25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25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25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25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25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25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25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25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25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25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25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25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25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25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25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25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25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25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25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25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25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25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25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25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25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25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25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25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25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25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25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25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25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25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25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25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25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25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25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25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25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25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25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25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25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25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25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25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25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25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25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25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25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25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25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25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25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25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25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25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25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25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25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25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25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25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25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25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25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25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25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25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25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25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25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25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25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25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25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25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25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25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25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25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25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25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25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25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25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25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25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25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25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25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25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25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25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25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25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25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25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25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25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25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25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25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25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25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25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25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25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25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25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25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25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25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25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48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25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25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25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25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25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25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25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25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25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25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25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25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25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25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25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25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25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25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25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25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25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25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25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25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25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25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25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25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25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25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25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25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25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25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25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25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25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25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25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25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25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25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25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25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25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25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25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25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25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25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25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25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25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25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25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25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25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25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25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25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25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25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25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25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25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25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25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25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25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25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25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25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25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25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25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25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25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25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25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25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25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25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25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25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25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25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25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25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25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25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25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25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25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25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25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25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25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25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25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25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25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25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25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25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25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25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25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25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25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25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25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25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25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25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25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25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25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25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25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25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25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25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25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25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25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25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25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25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25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25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25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25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25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25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25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25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25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25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25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25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25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25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25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25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25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49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25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49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25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25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25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25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25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2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25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2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25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2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25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2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25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2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25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2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25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25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25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25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25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25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0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25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0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25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25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0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25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0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25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0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25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0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25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1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25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1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25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1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25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1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25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1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25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1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25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0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25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25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25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25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25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25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25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25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25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25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25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25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25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25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25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25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25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25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25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25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25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25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25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25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25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25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25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25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25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25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25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25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25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25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25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25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25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25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25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25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25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25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25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25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25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25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25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25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25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25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25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25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25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25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25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25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25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25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25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25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25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25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25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25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25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25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25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25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25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25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25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25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25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25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25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25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25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25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25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25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25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25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25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25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25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25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25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25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25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25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25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25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25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25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25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25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25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25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25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25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25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25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25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25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25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25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25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25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25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25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25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25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25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25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25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25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25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25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25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25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25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25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25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25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25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25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25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25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25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25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25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25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25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25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25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25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25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25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25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25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25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25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25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25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25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25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25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25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25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25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25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25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25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25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25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25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25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25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25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25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25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25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25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25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25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25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25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25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25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25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25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25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25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25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25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25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25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25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25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25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25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25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25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25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25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25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25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25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25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25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25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25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25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25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25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25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25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25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25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25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25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25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25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25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25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25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25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25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25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25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25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25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25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25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25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25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25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25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25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25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25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25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25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25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25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25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25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25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25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25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25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25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25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25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25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25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25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25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25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25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25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25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25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25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25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25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25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25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25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25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25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25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25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25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25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25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25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25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25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25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25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25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25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25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25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25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25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25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25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25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25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25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25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25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25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25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25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25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25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25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25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25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25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25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25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25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25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25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25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25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25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25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25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25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25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25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25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25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25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25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25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25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25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25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25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25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25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25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25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25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25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25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25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25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25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25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25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25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25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25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25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25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25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25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25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25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25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25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25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25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25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25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25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25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25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25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25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25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25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25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25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25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25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25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25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25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25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25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25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25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25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25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25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25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25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25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25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25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25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25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25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25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25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25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25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25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25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25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25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25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25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25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25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25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25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25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25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25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25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25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25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25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25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25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25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25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25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25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25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25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25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25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25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25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25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25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25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25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25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25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25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25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25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25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25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25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25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25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25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25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25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25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25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25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25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25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25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25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25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25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25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25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25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25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25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25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25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25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25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25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25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25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25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25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25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25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25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25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25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25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25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25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25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25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25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25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25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25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25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25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25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25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25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25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25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25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25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25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25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25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25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25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25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25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25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25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25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25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25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25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25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25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25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25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25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25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25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25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25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25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25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25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25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25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25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25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25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25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25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25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25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25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25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25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25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25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25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25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25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25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25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25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25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25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25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25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25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25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25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25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25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25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25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25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25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25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25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25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25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25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25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25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25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25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25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25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25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25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25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25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25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25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25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25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25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25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25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25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25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25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25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25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25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25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25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25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25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25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25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25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25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25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25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25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25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25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25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25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25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25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25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25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25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25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25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25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25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25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25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25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25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25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25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25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25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25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25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25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25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25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25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25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25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25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25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25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25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25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25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25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25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25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25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25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25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25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25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25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25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25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25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25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25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25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25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25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25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25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25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25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25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25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25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25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25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25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25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25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25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25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25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25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25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25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25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25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25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25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25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25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25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25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25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25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25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25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25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25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25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25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25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25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25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25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25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25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25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25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25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25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25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25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25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25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25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25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25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25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25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25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25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25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25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25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25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25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25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25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25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25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25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25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25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25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25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25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25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25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25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25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25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25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25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25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25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25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25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25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25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25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25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25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25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25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25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25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25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25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25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25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25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25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25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25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25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25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25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25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25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25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25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25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25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25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25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25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25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25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25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25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25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25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25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25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25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25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25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25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25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25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25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25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25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25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25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25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25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25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53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25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25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25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25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25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25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25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25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25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25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25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25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25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25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25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25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25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25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25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25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25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25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25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25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25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25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25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25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25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25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25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25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25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25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25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25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25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25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25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25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25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25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25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25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25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25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25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25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25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25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25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25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25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25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25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25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25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25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25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25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25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25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25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25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25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25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25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25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25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25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25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25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25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25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25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25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25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25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25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25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25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25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25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25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25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25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25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25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25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25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25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25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25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25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25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25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25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25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25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25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25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25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25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25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25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25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25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25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25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25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25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25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25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25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25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25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25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25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25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25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25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25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25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25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25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25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25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25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1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25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49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25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49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25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25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25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17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25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49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25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25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25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25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25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25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25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25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25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25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25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25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25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25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25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25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25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25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25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25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25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25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25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25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25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25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25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25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25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25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25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25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25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25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25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25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25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25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25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25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25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25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25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25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25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25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25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25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25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25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25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25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25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25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25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25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25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25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25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25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25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25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25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25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25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25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25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25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25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25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25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25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25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25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25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25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25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25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25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25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25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25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25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25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25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25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25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25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25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25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25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25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25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25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25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25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25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25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25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25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25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25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25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25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25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25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25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25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25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25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25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25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25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25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25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25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25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25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25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25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25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25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25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25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25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25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25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25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25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25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25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25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25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25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25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25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25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25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25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25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25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25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25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25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25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25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25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25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25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25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25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25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25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25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25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25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25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25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25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25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25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25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25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25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25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25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25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25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25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25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25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25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25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25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25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25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25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25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25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25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25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25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25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25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25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25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25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25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25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25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25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25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25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25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25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25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25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25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25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25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25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25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25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25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25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25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25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25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25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25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25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25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25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25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25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25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25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25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25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25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25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25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25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25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25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25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25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25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25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25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25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25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25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25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25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25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25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25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25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25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25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25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25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25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25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25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25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25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25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25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25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25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25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25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25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25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25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25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25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25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25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25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25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25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25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25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25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25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25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25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25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25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25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25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25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25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25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25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25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25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25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25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25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25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25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25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25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25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25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25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25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25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25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25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25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25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25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25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25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25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25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25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25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25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25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25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25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25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25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25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25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25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25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25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25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25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25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25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25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25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25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25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25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25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25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25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25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25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25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25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25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25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25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25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25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25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25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25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25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25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25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25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25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25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25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25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25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25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25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25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25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25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25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25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25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25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25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25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25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25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25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25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25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25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25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25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25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25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25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25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25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25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25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25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25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25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25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25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25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25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25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25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25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25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25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25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25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25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25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25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25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25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25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25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25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25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25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25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25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25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25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25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25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25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25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25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25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25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25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25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25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25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25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25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25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25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25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25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25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25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25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25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25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25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25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25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25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25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25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25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25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25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25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25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25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25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25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25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25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25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25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25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25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25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25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25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25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25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25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25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25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25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25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25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25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25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25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25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25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25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25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25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25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25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25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25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25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25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25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25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25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25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25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25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25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25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25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25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25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25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25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25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25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25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25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25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25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25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25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25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25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25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25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25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25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25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25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25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25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25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25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25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25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25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25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25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25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25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25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25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25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25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25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25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25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25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25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25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25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25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25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25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25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25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25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25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25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25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25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25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25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25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25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25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25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25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25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25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25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25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25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25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25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25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25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25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25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25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25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25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25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25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25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25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25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25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25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25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25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25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25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25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25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25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25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25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25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25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25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25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25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25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25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25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25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25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25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25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25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25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25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25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25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25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25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25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25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25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25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25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25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25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25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25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25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25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25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25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25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25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25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25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25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25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25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25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25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25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25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25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25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25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25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25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25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25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25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25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25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25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25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25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25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25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25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25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25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25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25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25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25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25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25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25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25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25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25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25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25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25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25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25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25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25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25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25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25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25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25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25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25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25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25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25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25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25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25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25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25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25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25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25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25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25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25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25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25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25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25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25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25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25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25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25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25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25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25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25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25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25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25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25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25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25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25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25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25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25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25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25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25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25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25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25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25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25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25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25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25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25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25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25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25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25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25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25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25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25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25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25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25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25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25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25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25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25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25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25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25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25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25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25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25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25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25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25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25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25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25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25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25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25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25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25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25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25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25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25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25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25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25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25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25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25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25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25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25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25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25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25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25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25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25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25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25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25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25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25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25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25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25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25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25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25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25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25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25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25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25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25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25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25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25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25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25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25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25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25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25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25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25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25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25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25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25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25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25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25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25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25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25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25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25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25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25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25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25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25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25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25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25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25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25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25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25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25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25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25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25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25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25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25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25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25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25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25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25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25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25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25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25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25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25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25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25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25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25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25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25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25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25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25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25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25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25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25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25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25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25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25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25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25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25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25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25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25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25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25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25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25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25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25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25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25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25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25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25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25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25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25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25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25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25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25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25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25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25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25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25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25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25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25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25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25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25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25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25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25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25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48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25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25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25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25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25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25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25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25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25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25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25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25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25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25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25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25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25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25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25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25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25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25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25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25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25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25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25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25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25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77" si="1270">+P17013</f>
        <v>CHILE</v>
      </c>
    </row>
    <row r="17015" spans="1:16" x14ac:dyDescent="0.25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25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25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25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25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  <row r="17020" spans="1:16" x14ac:dyDescent="0.25">
      <c r="A17020" s="53" t="str">
        <f t="shared" ref="A17020:A17083" si="1271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272">+G17020&amp;E17020</f>
        <v>Arica y Parinacota43953</v>
      </c>
      <c r="D17020" s="20">
        <f t="shared" si="1267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270"/>
        <v>CHILE</v>
      </c>
    </row>
    <row r="17021" spans="1:16" x14ac:dyDescent="0.25">
      <c r="A17021" s="53" t="str">
        <f t="shared" si="1271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72"/>
        <v>Arica y Parinacota43953</v>
      </c>
      <c r="D17021" s="20">
        <f t="shared" si="1267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270"/>
        <v>CHILE</v>
      </c>
    </row>
    <row r="17022" spans="1:16" x14ac:dyDescent="0.25">
      <c r="A17022" s="53" t="str">
        <f t="shared" si="1271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72"/>
        <v>Arica y Parinacota43953</v>
      </c>
      <c r="D17022" s="20">
        <f t="shared" si="1267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270"/>
        <v>CHILE</v>
      </c>
    </row>
    <row r="17023" spans="1:16" x14ac:dyDescent="0.25">
      <c r="A17023" s="53" t="str">
        <f t="shared" si="1271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72"/>
        <v>Arica y Parinacota43953</v>
      </c>
      <c r="D17023" s="20">
        <f t="shared" si="1267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270"/>
        <v>CHILE</v>
      </c>
    </row>
    <row r="17024" spans="1:16" x14ac:dyDescent="0.25">
      <c r="A17024" s="53" t="str">
        <f t="shared" si="1271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72"/>
        <v>Arica y Parinacota43953</v>
      </c>
      <c r="D17024" s="20">
        <f t="shared" si="1267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270"/>
        <v>CHILE</v>
      </c>
    </row>
    <row r="17025" spans="1:16" x14ac:dyDescent="0.25">
      <c r="A17025" s="53" t="str">
        <f t="shared" si="1271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72"/>
        <v>Arica y Parinacota43953</v>
      </c>
      <c r="D17025" s="20">
        <f t="shared" si="1267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270"/>
        <v>CHILE</v>
      </c>
    </row>
    <row r="17026" spans="1:16" x14ac:dyDescent="0.25">
      <c r="A17026" s="53" t="str">
        <f t="shared" si="1271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72"/>
        <v>Arica y Parinacota43953</v>
      </c>
      <c r="D17026" s="20">
        <f t="shared" si="1267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270"/>
        <v>CHILE</v>
      </c>
    </row>
    <row r="17027" spans="1:16" x14ac:dyDescent="0.25">
      <c r="A17027" s="53" t="str">
        <f t="shared" si="1271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72"/>
        <v>Arica y Parinacota43953</v>
      </c>
      <c r="D17027" s="20">
        <f t="shared" si="1267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270"/>
        <v>CHILE</v>
      </c>
    </row>
    <row r="17028" spans="1:16" x14ac:dyDescent="0.25">
      <c r="A17028" s="53" t="str">
        <f t="shared" si="1271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72"/>
        <v>Arica y Parinacota43953</v>
      </c>
      <c r="D17028" s="20">
        <f t="shared" si="1267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270"/>
        <v>CHILE</v>
      </c>
    </row>
    <row r="17029" spans="1:16" x14ac:dyDescent="0.25">
      <c r="A17029" s="53" t="str">
        <f t="shared" si="1271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272"/>
        <v>Arica y Parinacota43953</v>
      </c>
      <c r="D17029" s="20">
        <f t="shared" si="1267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270"/>
        <v>CHILE</v>
      </c>
    </row>
    <row r="17030" spans="1:16" x14ac:dyDescent="0.25">
      <c r="A17030" s="53" t="str">
        <f t="shared" si="1271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72"/>
        <v>Tarapacá43953</v>
      </c>
      <c r="D17030" s="20">
        <f t="shared" si="1267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40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270"/>
        <v>CHILE</v>
      </c>
    </row>
    <row r="17031" spans="1:16" x14ac:dyDescent="0.25">
      <c r="A17031" s="53" t="str">
        <f t="shared" si="1271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72"/>
        <v>Tarapacá43953</v>
      </c>
      <c r="D17031" s="20">
        <f t="shared" si="1267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40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270"/>
        <v>CHILE</v>
      </c>
    </row>
    <row r="17032" spans="1:16" x14ac:dyDescent="0.25">
      <c r="A17032" s="53" t="str">
        <f t="shared" si="1271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72"/>
        <v>Tarapacá43953</v>
      </c>
      <c r="D17032" s="20">
        <f t="shared" si="1267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40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270"/>
        <v>CHILE</v>
      </c>
    </row>
    <row r="17033" spans="1:16" x14ac:dyDescent="0.25">
      <c r="A17033" s="53" t="str">
        <f t="shared" si="1271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72"/>
        <v>Tarapacá43953</v>
      </c>
      <c r="D17033" s="20">
        <f t="shared" si="1267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40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270"/>
        <v>CHILE</v>
      </c>
    </row>
    <row r="17034" spans="1:16" x14ac:dyDescent="0.25">
      <c r="A17034" s="53" t="str">
        <f t="shared" si="1271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72"/>
        <v>Tarapacá43953</v>
      </c>
      <c r="D17034" s="20">
        <f t="shared" si="1267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40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270"/>
        <v>CHILE</v>
      </c>
    </row>
    <row r="17035" spans="1:16" x14ac:dyDescent="0.25">
      <c r="A17035" s="53" t="str">
        <f t="shared" si="1271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272"/>
        <v>Tarapacá43953</v>
      </c>
      <c r="D17035" s="20">
        <f t="shared" si="1267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40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270"/>
        <v>CHILE</v>
      </c>
    </row>
    <row r="17036" spans="1:16" x14ac:dyDescent="0.25">
      <c r="A17036" s="53" t="str">
        <f t="shared" si="1271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72"/>
        <v>Tarapacá43953</v>
      </c>
      <c r="D17036" s="20">
        <f t="shared" si="1267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6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270"/>
        <v>CHILE</v>
      </c>
    </row>
    <row r="17037" spans="1:16" x14ac:dyDescent="0.25">
      <c r="A17037" s="53" t="str">
        <f t="shared" si="1271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72"/>
        <v>Tarapacá43953</v>
      </c>
      <c r="D17037" s="20">
        <f t="shared" si="1267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6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si="1270"/>
        <v>CHILE</v>
      </c>
    </row>
    <row r="17038" spans="1:16" x14ac:dyDescent="0.25">
      <c r="A17038" s="53" t="str">
        <f t="shared" si="1271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72"/>
        <v>Tarapacá43953</v>
      </c>
      <c r="D17038" s="20">
        <f t="shared" si="1267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6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270"/>
        <v>CHILE</v>
      </c>
    </row>
    <row r="17039" spans="1:16" x14ac:dyDescent="0.25">
      <c r="A17039" s="53" t="str">
        <f t="shared" si="1271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72"/>
        <v>Tarapacá43953</v>
      </c>
      <c r="D17039" s="20">
        <f t="shared" si="1267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6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270"/>
        <v>CHILE</v>
      </c>
    </row>
    <row r="17040" spans="1:16" x14ac:dyDescent="0.25">
      <c r="A17040" s="53" t="str">
        <f t="shared" si="1271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272"/>
        <v>Tarapacá43953</v>
      </c>
      <c r="D17040" s="20">
        <f t="shared" si="1267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6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270"/>
        <v>CHILE</v>
      </c>
    </row>
    <row r="17041" spans="1:16" x14ac:dyDescent="0.25">
      <c r="A17041" s="53" t="str">
        <f t="shared" si="1271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272"/>
        <v>Tarapacá43953</v>
      </c>
      <c r="D17041" s="20">
        <f t="shared" si="1267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10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270"/>
        <v>CHILE</v>
      </c>
    </row>
    <row r="17042" spans="1:16" x14ac:dyDescent="0.25">
      <c r="A17042" s="53" t="str">
        <f t="shared" si="1271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72"/>
        <v>Antofagasta43953</v>
      </c>
      <c r="D17042" s="20">
        <f t="shared" si="1267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270"/>
        <v>CHILE</v>
      </c>
    </row>
    <row r="17043" spans="1:16" x14ac:dyDescent="0.25">
      <c r="A17043" s="53" t="str">
        <f t="shared" si="1271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72"/>
        <v>Antofagasta43953</v>
      </c>
      <c r="D17043" s="20">
        <f t="shared" si="1267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270"/>
        <v>CHILE</v>
      </c>
    </row>
    <row r="17044" spans="1:16" x14ac:dyDescent="0.25">
      <c r="A17044" s="53" t="str">
        <f t="shared" si="1271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72"/>
        <v>Antofagasta43953</v>
      </c>
      <c r="D17044" s="20">
        <f t="shared" si="1267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270"/>
        <v>CHILE</v>
      </c>
    </row>
    <row r="17045" spans="1:16" x14ac:dyDescent="0.25">
      <c r="A17045" s="53" t="str">
        <f t="shared" si="1271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72"/>
        <v>Antofagasta43953</v>
      </c>
      <c r="D17045" s="20">
        <f t="shared" si="1267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270"/>
        <v>CHILE</v>
      </c>
    </row>
    <row r="17046" spans="1:16" x14ac:dyDescent="0.25">
      <c r="A17046" s="53" t="str">
        <f t="shared" si="1271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72"/>
        <v>Antofagasta43953</v>
      </c>
      <c r="D17046" s="20">
        <f t="shared" si="1267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270"/>
        <v>CHILE</v>
      </c>
    </row>
    <row r="17047" spans="1:16" x14ac:dyDescent="0.25">
      <c r="A17047" s="53" t="str">
        <f t="shared" si="1271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72"/>
        <v>Antofagasta43953</v>
      </c>
      <c r="D17047" s="20">
        <f t="shared" si="1267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270"/>
        <v>CHILE</v>
      </c>
    </row>
    <row r="17048" spans="1:16" x14ac:dyDescent="0.25">
      <c r="A17048" s="53" t="str">
        <f t="shared" si="1271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72"/>
        <v>Antofagasta43953</v>
      </c>
      <c r="D17048" s="20">
        <f t="shared" si="1267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270"/>
        <v>CHILE</v>
      </c>
    </row>
    <row r="17049" spans="1:16" x14ac:dyDescent="0.25">
      <c r="A17049" s="53" t="str">
        <f t="shared" si="1271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72"/>
        <v>Antofagasta43953</v>
      </c>
      <c r="D17049" s="20">
        <f t="shared" ref="D17049:D17112" si="1273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270"/>
        <v>CHILE</v>
      </c>
    </row>
    <row r="17050" spans="1:16" x14ac:dyDescent="0.25">
      <c r="A17050" s="53" t="str">
        <f t="shared" si="1271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72"/>
        <v>Antofagasta43953</v>
      </c>
      <c r="D17050" s="20">
        <f t="shared" si="1273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270"/>
        <v>CHILE</v>
      </c>
    </row>
    <row r="17051" spans="1:16" x14ac:dyDescent="0.25">
      <c r="A17051" s="53" t="str">
        <f t="shared" si="1271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72"/>
        <v>Antofagasta43953</v>
      </c>
      <c r="D17051" s="20">
        <f t="shared" si="1273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270"/>
        <v>CHILE</v>
      </c>
    </row>
    <row r="17052" spans="1:16" x14ac:dyDescent="0.25">
      <c r="A17052" s="53" t="str">
        <f t="shared" si="1271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72"/>
        <v>Antofagasta43953</v>
      </c>
      <c r="D17052" s="20">
        <f t="shared" si="1273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270"/>
        <v>CHILE</v>
      </c>
    </row>
    <row r="17053" spans="1:16" x14ac:dyDescent="0.25">
      <c r="A17053" s="53" t="str">
        <f t="shared" si="1271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72"/>
        <v>Antofagasta43953</v>
      </c>
      <c r="D17053" s="20">
        <f t="shared" si="1273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270"/>
        <v>CHILE</v>
      </c>
    </row>
    <row r="17054" spans="1:16" x14ac:dyDescent="0.25">
      <c r="A17054" s="53" t="str">
        <f t="shared" si="1271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72"/>
        <v>Antofagasta43953</v>
      </c>
      <c r="D17054" s="20">
        <f t="shared" si="1273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270"/>
        <v>CHILE</v>
      </c>
    </row>
    <row r="17055" spans="1:16" x14ac:dyDescent="0.25">
      <c r="A17055" s="53" t="str">
        <f t="shared" si="1271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72"/>
        <v>Antofagasta43953</v>
      </c>
      <c r="D17055" s="20">
        <f t="shared" si="1273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270"/>
        <v>CHILE</v>
      </c>
    </row>
    <row r="17056" spans="1:16" x14ac:dyDescent="0.25">
      <c r="A17056" s="53" t="str">
        <f t="shared" si="1271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72"/>
        <v>Antofagasta43953</v>
      </c>
      <c r="D17056" s="20">
        <f t="shared" si="1273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270"/>
        <v>CHILE</v>
      </c>
    </row>
    <row r="17057" spans="1:16" x14ac:dyDescent="0.25">
      <c r="A17057" s="53" t="str">
        <f t="shared" si="1271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72"/>
        <v>Antofagasta43953</v>
      </c>
      <c r="D17057" s="20">
        <f t="shared" si="1273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270"/>
        <v>CHILE</v>
      </c>
    </row>
    <row r="17058" spans="1:16" x14ac:dyDescent="0.25">
      <c r="A17058" s="53" t="str">
        <f t="shared" si="1271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72"/>
        <v>Antofagasta43953</v>
      </c>
      <c r="D17058" s="20">
        <f t="shared" si="1273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270"/>
        <v>CHILE</v>
      </c>
    </row>
    <row r="17059" spans="1:16" x14ac:dyDescent="0.25">
      <c r="A17059" s="53" t="str">
        <f t="shared" si="1271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72"/>
        <v>Antofagasta43953</v>
      </c>
      <c r="D17059" s="20">
        <f t="shared" si="1273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270"/>
        <v>CHILE</v>
      </c>
    </row>
    <row r="17060" spans="1:16" x14ac:dyDescent="0.25">
      <c r="A17060" s="53" t="str">
        <f t="shared" si="1271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72"/>
        <v>Antofagasta43953</v>
      </c>
      <c r="D17060" s="20">
        <f t="shared" si="1273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270"/>
        <v>CHILE</v>
      </c>
    </row>
    <row r="17061" spans="1:16" x14ac:dyDescent="0.25">
      <c r="A17061" s="53" t="str">
        <f t="shared" si="1271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72"/>
        <v>Antofagasta43953</v>
      </c>
      <c r="D17061" s="20">
        <f t="shared" si="1273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270"/>
        <v>CHILE</v>
      </c>
    </row>
    <row r="17062" spans="1:16" x14ac:dyDescent="0.25">
      <c r="A17062" s="53" t="str">
        <f t="shared" si="1271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72"/>
        <v>Antofagasta43953</v>
      </c>
      <c r="D17062" s="20">
        <f t="shared" si="1273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270"/>
        <v>CHILE</v>
      </c>
    </row>
    <row r="17063" spans="1:16" x14ac:dyDescent="0.25">
      <c r="A17063" s="53" t="str">
        <f t="shared" si="1271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72"/>
        <v>Antofagasta43953</v>
      </c>
      <c r="D17063" s="20">
        <f t="shared" si="1273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270"/>
        <v>CHILE</v>
      </c>
    </row>
    <row r="17064" spans="1:16" x14ac:dyDescent="0.25">
      <c r="A17064" s="53" t="str">
        <f t="shared" si="1271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72"/>
        <v>Antofagasta43953</v>
      </c>
      <c r="D17064" s="20">
        <f t="shared" si="1273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270"/>
        <v>CHILE</v>
      </c>
    </row>
    <row r="17065" spans="1:16" x14ac:dyDescent="0.25">
      <c r="A17065" s="53" t="str">
        <f t="shared" si="1271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72"/>
        <v>Antofagasta43953</v>
      </c>
      <c r="D17065" s="20">
        <f t="shared" si="1273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270"/>
        <v>CHILE</v>
      </c>
    </row>
    <row r="17066" spans="1:16" x14ac:dyDescent="0.25">
      <c r="A17066" s="53" t="str">
        <f t="shared" si="1271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72"/>
        <v>Antofagasta43953</v>
      </c>
      <c r="D17066" s="20">
        <f t="shared" si="1273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270"/>
        <v>CHILE</v>
      </c>
    </row>
    <row r="17067" spans="1:16" x14ac:dyDescent="0.25">
      <c r="A17067" s="53" t="str">
        <f t="shared" si="1271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72"/>
        <v>Antofagasta43953</v>
      </c>
      <c r="D17067" s="20">
        <f t="shared" si="1273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270"/>
        <v>CHILE</v>
      </c>
    </row>
    <row r="17068" spans="1:16" x14ac:dyDescent="0.25">
      <c r="A17068" s="53" t="str">
        <f t="shared" si="1271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72"/>
        <v>Antofagasta43953</v>
      </c>
      <c r="D17068" s="20">
        <f t="shared" si="1273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270"/>
        <v>CHILE</v>
      </c>
    </row>
    <row r="17069" spans="1:16" x14ac:dyDescent="0.25">
      <c r="A17069" s="53" t="str">
        <f t="shared" si="1271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72"/>
        <v>Antofagasta43953</v>
      </c>
      <c r="D17069" s="20">
        <f t="shared" si="1273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270"/>
        <v>CHILE</v>
      </c>
    </row>
    <row r="17070" spans="1:16" x14ac:dyDescent="0.25">
      <c r="A17070" s="53" t="str">
        <f t="shared" si="1271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72"/>
        <v>Antofagasta43953</v>
      </c>
      <c r="D17070" s="20">
        <f t="shared" si="1273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270"/>
        <v>CHILE</v>
      </c>
    </row>
    <row r="17071" spans="1:16" x14ac:dyDescent="0.25">
      <c r="A17071" s="53" t="str">
        <f t="shared" si="1271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72"/>
        <v>Antofagasta43953</v>
      </c>
      <c r="D17071" s="20">
        <f t="shared" si="1273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270"/>
        <v>CHILE</v>
      </c>
    </row>
    <row r="17072" spans="1:16" x14ac:dyDescent="0.25">
      <c r="A17072" s="53" t="str">
        <f t="shared" si="1271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72"/>
        <v>Antofagasta43953</v>
      </c>
      <c r="D17072" s="20">
        <f t="shared" si="1273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270"/>
        <v>CHILE</v>
      </c>
    </row>
    <row r="17073" spans="1:16" x14ac:dyDescent="0.25">
      <c r="A17073" s="53" t="str">
        <f t="shared" si="1271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72"/>
        <v>Antofagasta43953</v>
      </c>
      <c r="D17073" s="20">
        <f t="shared" si="1273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270"/>
        <v>CHILE</v>
      </c>
    </row>
    <row r="17074" spans="1:16" x14ac:dyDescent="0.25">
      <c r="A17074" s="53" t="str">
        <f t="shared" si="1271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72"/>
        <v>Antofagasta43953</v>
      </c>
      <c r="D17074" s="20">
        <f t="shared" si="1273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270"/>
        <v>CHILE</v>
      </c>
    </row>
    <row r="17075" spans="1:16" x14ac:dyDescent="0.25">
      <c r="A17075" s="53" t="str">
        <f t="shared" si="1271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72"/>
        <v>Antofagasta43953</v>
      </c>
      <c r="D17075" s="20">
        <f t="shared" si="1273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270"/>
        <v>CHILE</v>
      </c>
    </row>
    <row r="17076" spans="1:16" x14ac:dyDescent="0.25">
      <c r="A17076" s="53" t="str">
        <f t="shared" si="1271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72"/>
        <v>Antofagasta43953</v>
      </c>
      <c r="D17076" s="20">
        <f t="shared" si="1273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270"/>
        <v>CHILE</v>
      </c>
    </row>
    <row r="17077" spans="1:16" x14ac:dyDescent="0.25">
      <c r="A17077" s="53" t="str">
        <f t="shared" si="1271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72"/>
        <v>Antofagasta43953</v>
      </c>
      <c r="D17077" s="20">
        <f t="shared" si="1273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270"/>
        <v>CHILE</v>
      </c>
    </row>
    <row r="17078" spans="1:16" x14ac:dyDescent="0.25">
      <c r="A17078" s="53" t="str">
        <f t="shared" si="1271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72"/>
        <v>Antofagasta43953</v>
      </c>
      <c r="D17078" s="20">
        <f t="shared" si="1273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ref="P17078:P17141" si="1274">+P17077</f>
        <v>CHILE</v>
      </c>
    </row>
    <row r="17079" spans="1:16" x14ac:dyDescent="0.25">
      <c r="A17079" s="53" t="str">
        <f t="shared" si="1271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72"/>
        <v>Antofagasta43953</v>
      </c>
      <c r="D17079" s="20">
        <f t="shared" si="1273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274"/>
        <v>CHILE</v>
      </c>
    </row>
    <row r="17080" spans="1:16" x14ac:dyDescent="0.25">
      <c r="A17080" s="53" t="str">
        <f t="shared" si="1271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72"/>
        <v>Antofagasta43953</v>
      </c>
      <c r="D17080" s="20">
        <f t="shared" si="1273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274"/>
        <v>CHILE</v>
      </c>
    </row>
    <row r="17081" spans="1:16" x14ac:dyDescent="0.25">
      <c r="A17081" s="53" t="str">
        <f t="shared" si="1271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72"/>
        <v>Antofagasta43953</v>
      </c>
      <c r="D17081" s="20">
        <f t="shared" si="1273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274"/>
        <v>CHILE</v>
      </c>
    </row>
    <row r="17082" spans="1:16" x14ac:dyDescent="0.25">
      <c r="A17082" s="53" t="str">
        <f t="shared" si="1271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72"/>
        <v>Antofagasta43953</v>
      </c>
      <c r="D17082" s="20">
        <f t="shared" si="1273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274"/>
        <v>CHILE</v>
      </c>
    </row>
    <row r="17083" spans="1:16" x14ac:dyDescent="0.25">
      <c r="A17083" s="53" t="str">
        <f t="shared" si="1271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72"/>
        <v>Antofagasta43953</v>
      </c>
      <c r="D17083" s="20">
        <f t="shared" si="1273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274"/>
        <v>CHILE</v>
      </c>
    </row>
    <row r="17084" spans="1:16" x14ac:dyDescent="0.25">
      <c r="A17084" s="53" t="str">
        <f t="shared" ref="A17084:A17147" si="1275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276">+G17084&amp;E17084</f>
        <v>Antofagasta43953</v>
      </c>
      <c r="D17084" s="20">
        <f t="shared" si="1273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274"/>
        <v>CHILE</v>
      </c>
    </row>
    <row r="17085" spans="1:16" x14ac:dyDescent="0.25">
      <c r="A17085" s="53" t="str">
        <f t="shared" si="1275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76"/>
        <v>Antofagasta43953</v>
      </c>
      <c r="D17085" s="20">
        <f t="shared" si="1273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274"/>
        <v>CHILE</v>
      </c>
    </row>
    <row r="17086" spans="1:16" x14ac:dyDescent="0.25">
      <c r="A17086" s="53" t="str">
        <f t="shared" si="1275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76"/>
        <v>Antofagasta43953</v>
      </c>
      <c r="D17086" s="20">
        <f t="shared" si="1273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274"/>
        <v>CHILE</v>
      </c>
    </row>
    <row r="17087" spans="1:16" x14ac:dyDescent="0.25">
      <c r="A17087" s="53" t="str">
        <f t="shared" si="1275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76"/>
        <v>Antofagasta43953</v>
      </c>
      <c r="D17087" s="20">
        <f t="shared" si="1273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274"/>
        <v>CHILE</v>
      </c>
    </row>
    <row r="17088" spans="1:16" x14ac:dyDescent="0.25">
      <c r="A17088" s="53" t="str">
        <f t="shared" si="1275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76"/>
        <v>Antofagasta43953</v>
      </c>
      <c r="D17088" s="20">
        <f t="shared" si="1273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274"/>
        <v>CHILE</v>
      </c>
    </row>
    <row r="17089" spans="1:16" x14ac:dyDescent="0.25">
      <c r="A17089" s="53" t="str">
        <f t="shared" si="1275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76"/>
        <v>Antofagasta43953</v>
      </c>
      <c r="D17089" s="20">
        <f t="shared" si="1273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274"/>
        <v>CHILE</v>
      </c>
    </row>
    <row r="17090" spans="1:16" x14ac:dyDescent="0.25">
      <c r="A17090" s="53" t="str">
        <f t="shared" si="1275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76"/>
        <v>Antofagasta43953</v>
      </c>
      <c r="D17090" s="20">
        <f t="shared" si="1273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274"/>
        <v>CHILE</v>
      </c>
    </row>
    <row r="17091" spans="1:16" x14ac:dyDescent="0.25">
      <c r="A17091" s="53" t="str">
        <f t="shared" si="1275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76"/>
        <v>Antofagasta43953</v>
      </c>
      <c r="D17091" s="20">
        <f t="shared" si="1273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274"/>
        <v>CHILE</v>
      </c>
    </row>
    <row r="17092" spans="1:16" x14ac:dyDescent="0.25">
      <c r="A17092" s="53" t="str">
        <f t="shared" si="1275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76"/>
        <v>Antofagasta43953</v>
      </c>
      <c r="D17092" s="20">
        <f t="shared" si="1273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274"/>
        <v>CHILE</v>
      </c>
    </row>
    <row r="17093" spans="1:16" x14ac:dyDescent="0.25">
      <c r="A17093" s="53" t="str">
        <f t="shared" si="1275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76"/>
        <v>Antofagasta43953</v>
      </c>
      <c r="D17093" s="20">
        <f t="shared" si="1273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274"/>
        <v>CHILE</v>
      </c>
    </row>
    <row r="17094" spans="1:16" x14ac:dyDescent="0.25">
      <c r="A17094" s="53" t="str">
        <f t="shared" si="1275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76"/>
        <v>Antofagasta43953</v>
      </c>
      <c r="D17094" s="20">
        <f t="shared" si="1273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274"/>
        <v>CHILE</v>
      </c>
    </row>
    <row r="17095" spans="1:16" x14ac:dyDescent="0.25">
      <c r="A17095" s="53" t="str">
        <f t="shared" si="1275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76"/>
        <v>Antofagasta43953</v>
      </c>
      <c r="D17095" s="20">
        <f t="shared" si="1273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274"/>
        <v>CHILE</v>
      </c>
    </row>
    <row r="17096" spans="1:16" x14ac:dyDescent="0.25">
      <c r="A17096" s="53" t="str">
        <f t="shared" si="1275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76"/>
        <v>Antofagasta43953</v>
      </c>
      <c r="D17096" s="20">
        <f t="shared" si="1273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274"/>
        <v>CHILE</v>
      </c>
    </row>
    <row r="17097" spans="1:16" x14ac:dyDescent="0.25">
      <c r="A17097" s="53" t="str">
        <f t="shared" si="1275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76"/>
        <v>Antofagasta43953</v>
      </c>
      <c r="D17097" s="20">
        <f t="shared" si="1273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274"/>
        <v>CHILE</v>
      </c>
    </row>
    <row r="17098" spans="1:16" x14ac:dyDescent="0.25">
      <c r="A17098" s="53" t="str">
        <f t="shared" si="1275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276"/>
        <v>Antofagasta43953</v>
      </c>
      <c r="D17098" s="20">
        <f t="shared" si="1273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274"/>
        <v>CHILE</v>
      </c>
    </row>
    <row r="17099" spans="1:16" x14ac:dyDescent="0.25">
      <c r="A17099" s="53" t="str">
        <f t="shared" si="1275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76"/>
        <v>Antofagasta43953</v>
      </c>
      <c r="D17099" s="20">
        <f t="shared" si="1273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4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274"/>
        <v>CHILE</v>
      </c>
    </row>
    <row r="17100" spans="1:16" x14ac:dyDescent="0.25">
      <c r="A17100" s="53" t="str">
        <f t="shared" si="1275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276"/>
        <v>Antofagasta43953</v>
      </c>
      <c r="D17100" s="20">
        <f t="shared" si="1273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4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274"/>
        <v>CHILE</v>
      </c>
    </row>
    <row r="17101" spans="1:16" x14ac:dyDescent="0.25">
      <c r="A17101" s="53" t="str">
        <f t="shared" si="1275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76"/>
        <v>Antofagasta43953</v>
      </c>
      <c r="D17101" s="20">
        <f t="shared" si="1273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4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si="1274"/>
        <v>CHILE</v>
      </c>
    </row>
    <row r="17102" spans="1:16" x14ac:dyDescent="0.25">
      <c r="A17102" s="53" t="str">
        <f t="shared" si="1275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76"/>
        <v>Antofagasta43953</v>
      </c>
      <c r="D17102" s="20">
        <f t="shared" si="1273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4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274"/>
        <v>CHILE</v>
      </c>
    </row>
    <row r="17103" spans="1:16" x14ac:dyDescent="0.25">
      <c r="A17103" s="53" t="str">
        <f t="shared" si="1275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76"/>
        <v>Antofagasta43953</v>
      </c>
      <c r="D17103" s="20">
        <f t="shared" si="1273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4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274"/>
        <v>CHILE</v>
      </c>
    </row>
    <row r="17104" spans="1:16" x14ac:dyDescent="0.25">
      <c r="A17104" s="53" t="str">
        <f t="shared" si="1275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76"/>
        <v>Antofagasta43953</v>
      </c>
      <c r="D17104" s="20">
        <f t="shared" si="1273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4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274"/>
        <v>CHILE</v>
      </c>
    </row>
    <row r="17105" spans="1:16" x14ac:dyDescent="0.25">
      <c r="A17105" s="53" t="str">
        <f t="shared" si="1275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76"/>
        <v>Antofagasta43953</v>
      </c>
      <c r="D17105" s="20">
        <f t="shared" si="1273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4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274"/>
        <v>CHILE</v>
      </c>
    </row>
    <row r="17106" spans="1:16" x14ac:dyDescent="0.25">
      <c r="A17106" s="53" t="str">
        <f t="shared" si="1275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76"/>
        <v>Antofagasta43953</v>
      </c>
      <c r="D17106" s="20">
        <f t="shared" si="1273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4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274"/>
        <v>CHILE</v>
      </c>
    </row>
    <row r="17107" spans="1:16" x14ac:dyDescent="0.25">
      <c r="A17107" s="53" t="str">
        <f t="shared" si="1275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76"/>
        <v>Antofagasta43953</v>
      </c>
      <c r="D17107" s="20">
        <f t="shared" si="1273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4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274"/>
        <v>CHILE</v>
      </c>
    </row>
    <row r="17108" spans="1:16" x14ac:dyDescent="0.25">
      <c r="A17108" s="53" t="str">
        <f t="shared" si="1275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76"/>
        <v>Antofagasta43953</v>
      </c>
      <c r="D17108" s="20">
        <f t="shared" si="1273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4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274"/>
        <v>CHILE</v>
      </c>
    </row>
    <row r="17109" spans="1:16" x14ac:dyDescent="0.25">
      <c r="A17109" s="53" t="str">
        <f t="shared" si="1275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76"/>
        <v>Antofagasta43953</v>
      </c>
      <c r="D17109" s="20">
        <f t="shared" si="1273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4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274"/>
        <v>CHILE</v>
      </c>
    </row>
    <row r="17110" spans="1:16" x14ac:dyDescent="0.25">
      <c r="A17110" s="53" t="str">
        <f t="shared" si="1275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76"/>
        <v>Antofagasta43953</v>
      </c>
      <c r="D17110" s="20">
        <f t="shared" si="1273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4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274"/>
        <v>CHILE</v>
      </c>
    </row>
    <row r="17111" spans="1:16" x14ac:dyDescent="0.25">
      <c r="A17111" s="53" t="str">
        <f t="shared" si="1275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76"/>
        <v>Antofagasta43953</v>
      </c>
      <c r="D17111" s="20">
        <f t="shared" si="1273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4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274"/>
        <v>CHILE</v>
      </c>
    </row>
    <row r="17112" spans="1:16" x14ac:dyDescent="0.25">
      <c r="A17112" s="53" t="str">
        <f t="shared" si="1275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76"/>
        <v>Antofagasta43953</v>
      </c>
      <c r="D17112" s="20">
        <f t="shared" si="1273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4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274"/>
        <v>CHILE</v>
      </c>
    </row>
    <row r="17113" spans="1:16" x14ac:dyDescent="0.25">
      <c r="A17113" s="53" t="str">
        <f t="shared" si="1275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76"/>
        <v>Antofagasta43953</v>
      </c>
      <c r="D17113" s="20">
        <f t="shared" ref="D17113:D17176" si="1277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4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274"/>
        <v>CHILE</v>
      </c>
    </row>
    <row r="17114" spans="1:16" x14ac:dyDescent="0.25">
      <c r="A17114" s="53" t="str">
        <f t="shared" si="1275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76"/>
        <v>Antofagasta43953</v>
      </c>
      <c r="D17114" s="20">
        <f t="shared" si="1277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4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274"/>
        <v>CHILE</v>
      </c>
    </row>
    <row r="17115" spans="1:16" x14ac:dyDescent="0.25">
      <c r="A17115" s="53" t="str">
        <f t="shared" si="1275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76"/>
        <v>Antofagasta43953</v>
      </c>
      <c r="D17115" s="20">
        <f t="shared" si="1277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4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274"/>
        <v>CHILE</v>
      </c>
    </row>
    <row r="17116" spans="1:16" x14ac:dyDescent="0.25">
      <c r="A17116" s="53" t="str">
        <f t="shared" si="1275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76"/>
        <v>Antofagasta43953</v>
      </c>
      <c r="D17116" s="20">
        <f t="shared" si="1277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4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274"/>
        <v>CHILE</v>
      </c>
    </row>
    <row r="17117" spans="1:16" x14ac:dyDescent="0.25">
      <c r="A17117" s="53" t="str">
        <f t="shared" si="1275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76"/>
        <v>Antofagasta43953</v>
      </c>
      <c r="D17117" s="20">
        <f t="shared" si="1277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4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274"/>
        <v>CHILE</v>
      </c>
    </row>
    <row r="17118" spans="1:16" x14ac:dyDescent="0.25">
      <c r="A17118" s="53" t="str">
        <f t="shared" si="1275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76"/>
        <v>Antofagasta43953</v>
      </c>
      <c r="D17118" s="20">
        <f t="shared" si="1277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4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274"/>
        <v>CHILE</v>
      </c>
    </row>
    <row r="17119" spans="1:16" x14ac:dyDescent="0.25">
      <c r="A17119" s="53" t="str">
        <f t="shared" si="1275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76"/>
        <v>Antofagasta43953</v>
      </c>
      <c r="D17119" s="20">
        <f t="shared" si="1277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4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274"/>
        <v>CHILE</v>
      </c>
    </row>
    <row r="17120" spans="1:16" x14ac:dyDescent="0.25">
      <c r="A17120" s="53" t="str">
        <f t="shared" si="1275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76"/>
        <v>Antofagasta43953</v>
      </c>
      <c r="D17120" s="20">
        <f t="shared" si="1277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4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274"/>
        <v>CHILE</v>
      </c>
    </row>
    <row r="17121" spans="1:16" x14ac:dyDescent="0.25">
      <c r="A17121" s="53" t="str">
        <f t="shared" si="1275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76"/>
        <v>Antofagasta43953</v>
      </c>
      <c r="D17121" s="20">
        <f t="shared" si="1277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4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274"/>
        <v>CHILE</v>
      </c>
    </row>
    <row r="17122" spans="1:16" x14ac:dyDescent="0.25">
      <c r="A17122" s="53" t="str">
        <f t="shared" si="1275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76"/>
        <v>Antofagasta43953</v>
      </c>
      <c r="D17122" s="20">
        <f t="shared" si="1277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4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274"/>
        <v>CHILE</v>
      </c>
    </row>
    <row r="17123" spans="1:16" x14ac:dyDescent="0.25">
      <c r="A17123" s="53" t="str">
        <f t="shared" si="1275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76"/>
        <v>Antofagasta43953</v>
      </c>
      <c r="D17123" s="20">
        <f t="shared" si="1277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4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274"/>
        <v>CHILE</v>
      </c>
    </row>
    <row r="17124" spans="1:16" x14ac:dyDescent="0.25">
      <c r="A17124" s="53" t="str">
        <f t="shared" si="1275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76"/>
        <v>Antofagasta43953</v>
      </c>
      <c r="D17124" s="20">
        <f t="shared" si="1277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4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274"/>
        <v>CHILE</v>
      </c>
    </row>
    <row r="17125" spans="1:16" x14ac:dyDescent="0.25">
      <c r="A17125" s="53" t="str">
        <f t="shared" si="1275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76"/>
        <v>Antofagasta43953</v>
      </c>
      <c r="D17125" s="20">
        <f t="shared" si="1277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4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274"/>
        <v>CHILE</v>
      </c>
    </row>
    <row r="17126" spans="1:16" x14ac:dyDescent="0.25">
      <c r="A17126" s="53" t="str">
        <f t="shared" si="1275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276"/>
        <v>Antofagasta43953</v>
      </c>
      <c r="D17126" s="20">
        <f t="shared" si="1277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4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274"/>
        <v>CHILE</v>
      </c>
    </row>
    <row r="17127" spans="1:16" x14ac:dyDescent="0.25">
      <c r="A17127" s="53" t="str">
        <f t="shared" si="1275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276"/>
        <v>Antofagasta43953</v>
      </c>
      <c r="D17127" s="20">
        <f t="shared" si="1277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274"/>
        <v>CHILE</v>
      </c>
    </row>
    <row r="17128" spans="1:16" x14ac:dyDescent="0.25">
      <c r="A17128" s="53" t="str">
        <f t="shared" si="1275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76"/>
        <v>Metropolitana43953</v>
      </c>
      <c r="D17128" s="20">
        <f t="shared" si="1277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274"/>
        <v>CHILE</v>
      </c>
    </row>
    <row r="17129" spans="1:16" x14ac:dyDescent="0.25">
      <c r="A17129" s="53" t="str">
        <f t="shared" si="1275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76"/>
        <v>Metropolitana43953</v>
      </c>
      <c r="D17129" s="20">
        <f t="shared" si="1277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274"/>
        <v>CHILE</v>
      </c>
    </row>
    <row r="17130" spans="1:16" x14ac:dyDescent="0.25">
      <c r="A17130" s="53" t="str">
        <f t="shared" si="1275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76"/>
        <v>Metropolitana43953</v>
      </c>
      <c r="D17130" s="20">
        <f t="shared" si="1277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274"/>
        <v>CHILE</v>
      </c>
    </row>
    <row r="17131" spans="1:16" x14ac:dyDescent="0.25">
      <c r="A17131" s="53" t="str">
        <f t="shared" si="1275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276"/>
        <v>Metropolitana43953</v>
      </c>
      <c r="D17131" s="20">
        <f t="shared" si="1277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274"/>
        <v>CHILE</v>
      </c>
    </row>
    <row r="17132" spans="1:16" x14ac:dyDescent="0.25">
      <c r="A17132" s="53" t="str">
        <f t="shared" si="1275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76"/>
        <v>Atacama43953</v>
      </c>
      <c r="D17132" s="20">
        <f t="shared" si="1277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274"/>
        <v>CHILE</v>
      </c>
    </row>
    <row r="17133" spans="1:16" x14ac:dyDescent="0.25">
      <c r="A17133" s="53" t="str">
        <f t="shared" si="1275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76"/>
        <v>Atacama43953</v>
      </c>
      <c r="D17133" s="20">
        <f t="shared" si="1277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274"/>
        <v>CHILE</v>
      </c>
    </row>
    <row r="17134" spans="1:16" x14ac:dyDescent="0.25">
      <c r="A17134" s="53" t="str">
        <f t="shared" si="1275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76"/>
        <v>Atacama43953</v>
      </c>
      <c r="D17134" s="20">
        <f t="shared" si="1277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274"/>
        <v>CHILE</v>
      </c>
    </row>
    <row r="17135" spans="1:16" x14ac:dyDescent="0.25">
      <c r="A17135" s="53" t="str">
        <f t="shared" si="1275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76"/>
        <v>Atacama43953</v>
      </c>
      <c r="D17135" s="20">
        <f t="shared" si="1277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274"/>
        <v>CHILE</v>
      </c>
    </row>
    <row r="17136" spans="1:16" x14ac:dyDescent="0.25">
      <c r="A17136" s="53" t="str">
        <f t="shared" si="1275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76"/>
        <v>Atacama43953</v>
      </c>
      <c r="D17136" s="20">
        <f t="shared" si="1277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274"/>
        <v>CHILE</v>
      </c>
    </row>
    <row r="17137" spans="1:16" x14ac:dyDescent="0.25">
      <c r="A17137" s="53" t="str">
        <f t="shared" si="1275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76"/>
        <v>Atacama43953</v>
      </c>
      <c r="D17137" s="20">
        <f t="shared" si="1277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274"/>
        <v>CHILE</v>
      </c>
    </row>
    <row r="17138" spans="1:16" x14ac:dyDescent="0.25">
      <c r="A17138" s="53" t="str">
        <f t="shared" si="1275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76"/>
        <v>Atacama43953</v>
      </c>
      <c r="D17138" s="20">
        <f t="shared" si="1277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274"/>
        <v>CHILE</v>
      </c>
    </row>
    <row r="17139" spans="1:16" x14ac:dyDescent="0.25">
      <c r="A17139" s="53" t="str">
        <f t="shared" si="1275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276"/>
        <v>Atacama43953</v>
      </c>
      <c r="D17139" s="20">
        <f t="shared" si="1277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274"/>
        <v>CHILE</v>
      </c>
    </row>
    <row r="17140" spans="1:16" x14ac:dyDescent="0.25">
      <c r="A17140" s="53" t="str">
        <f t="shared" si="1275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276"/>
        <v>Atacama43953</v>
      </c>
      <c r="D17140" s="20">
        <f t="shared" si="1277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4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274"/>
        <v>CHILE</v>
      </c>
    </row>
    <row r="17141" spans="1:16" x14ac:dyDescent="0.25">
      <c r="A17141" s="53" t="str">
        <f t="shared" si="1275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76"/>
        <v>Atacama43953</v>
      </c>
      <c r="D17141" s="20">
        <f t="shared" si="1277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4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274"/>
        <v>CHILE</v>
      </c>
    </row>
    <row r="17142" spans="1:16" x14ac:dyDescent="0.25">
      <c r="A17142" s="53" t="str">
        <f t="shared" si="1275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76"/>
        <v>Atacama43953</v>
      </c>
      <c r="D17142" s="20">
        <f t="shared" si="1277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4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ref="P17142:P17205" si="1278">+P17141</f>
        <v>CHILE</v>
      </c>
    </row>
    <row r="17143" spans="1:16" x14ac:dyDescent="0.25">
      <c r="A17143" s="53" t="str">
        <f t="shared" si="1275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76"/>
        <v>Atacama43953</v>
      </c>
      <c r="D17143" s="20">
        <f t="shared" si="1277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4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278"/>
        <v>CHILE</v>
      </c>
    </row>
    <row r="17144" spans="1:16" x14ac:dyDescent="0.25">
      <c r="A17144" s="53" t="str">
        <f t="shared" si="1275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276"/>
        <v>Atacama43953</v>
      </c>
      <c r="D17144" s="20">
        <f t="shared" si="1277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4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278"/>
        <v>CHILE</v>
      </c>
    </row>
    <row r="17145" spans="1:16" x14ac:dyDescent="0.25">
      <c r="A17145" s="53" t="str">
        <f t="shared" si="1275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76"/>
        <v>Atacama43953</v>
      </c>
      <c r="D17145" s="20">
        <f t="shared" si="1277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278"/>
        <v>CHILE</v>
      </c>
    </row>
    <row r="17146" spans="1:16" x14ac:dyDescent="0.25">
      <c r="A17146" s="53" t="str">
        <f t="shared" si="1275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276"/>
        <v>Atacama43953</v>
      </c>
      <c r="D17146" s="20">
        <f t="shared" si="1277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278"/>
        <v>CHILE</v>
      </c>
    </row>
    <row r="17147" spans="1:16" x14ac:dyDescent="0.25">
      <c r="A17147" s="53" t="str">
        <f t="shared" si="1275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276"/>
        <v>Atacama43953</v>
      </c>
      <c r="D17147" s="20">
        <f t="shared" si="1277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4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278"/>
        <v>CHILE</v>
      </c>
    </row>
    <row r="17148" spans="1:16" x14ac:dyDescent="0.25">
      <c r="A17148" s="53" t="str">
        <f t="shared" ref="A17148:A17211" si="1279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280">+G17148&amp;E17148</f>
        <v>Coquimbo43953</v>
      </c>
      <c r="D17148" s="20">
        <f t="shared" si="1277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278"/>
        <v>CHILE</v>
      </c>
    </row>
    <row r="17149" spans="1:16" x14ac:dyDescent="0.25">
      <c r="A17149" s="53" t="str">
        <f t="shared" si="1279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280"/>
        <v>Valparaíso43953</v>
      </c>
      <c r="D17149" s="20">
        <f t="shared" si="1277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90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278"/>
        <v>CHILE</v>
      </c>
    </row>
    <row r="17150" spans="1:16" x14ac:dyDescent="0.25">
      <c r="A17150" s="53" t="str">
        <f t="shared" si="1279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280"/>
        <v>Valparaíso43953</v>
      </c>
      <c r="D17150" s="20">
        <f t="shared" si="1277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90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842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278"/>
        <v>CHILE</v>
      </c>
    </row>
    <row r="17151" spans="1:16" x14ac:dyDescent="0.25">
      <c r="A17151" s="53" t="str">
        <f t="shared" si="1279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280"/>
        <v>Valparaíso43953</v>
      </c>
      <c r="D17151" s="20">
        <f t="shared" si="1277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60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278"/>
        <v>CHILE</v>
      </c>
    </row>
    <row r="17152" spans="1:16" x14ac:dyDescent="0.25">
      <c r="A17152" s="53" t="str">
        <f t="shared" si="1279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280"/>
        <v>Valparaíso43953</v>
      </c>
      <c r="D17152" s="20">
        <f t="shared" si="1277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1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843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278"/>
        <v>CHILE</v>
      </c>
    </row>
    <row r="17153" spans="1:16" x14ac:dyDescent="0.25">
      <c r="A17153" s="53" t="str">
        <f t="shared" si="1279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280"/>
        <v>Valparaíso43953</v>
      </c>
      <c r="D17153" s="20">
        <f t="shared" si="1277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844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278"/>
        <v>CHILE</v>
      </c>
    </row>
    <row r="17154" spans="1:16" x14ac:dyDescent="0.25">
      <c r="A17154" s="53" t="str">
        <f t="shared" si="1279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280"/>
        <v>Valparaíso43953</v>
      </c>
      <c r="D17154" s="20">
        <f t="shared" si="1277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845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278"/>
        <v>CHILE</v>
      </c>
    </row>
    <row r="17155" spans="1:16" x14ac:dyDescent="0.25">
      <c r="A17155" s="53" t="str">
        <f t="shared" si="1279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280"/>
        <v>Valparaíso43953</v>
      </c>
      <c r="D17155" s="20">
        <f t="shared" si="1277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846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278"/>
        <v>CHILE</v>
      </c>
    </row>
    <row r="17156" spans="1:16" x14ac:dyDescent="0.25">
      <c r="A17156" s="53" t="str">
        <f t="shared" si="1279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280"/>
        <v>Valparaíso43953</v>
      </c>
      <c r="D17156" s="20">
        <f t="shared" si="1277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3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4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278"/>
        <v>CHILE</v>
      </c>
    </row>
    <row r="17157" spans="1:16" x14ac:dyDescent="0.25">
      <c r="A17157" s="53" t="str">
        <f t="shared" si="1279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280"/>
        <v>Valparaíso43953</v>
      </c>
      <c r="D17157" s="20">
        <f t="shared" si="1277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9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847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278"/>
        <v>CHILE</v>
      </c>
    </row>
    <row r="17158" spans="1:16" x14ac:dyDescent="0.25">
      <c r="A17158" s="53" t="str">
        <f t="shared" si="1279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280"/>
        <v>Valparaíso43953</v>
      </c>
      <c r="D17158" s="20">
        <f t="shared" si="1277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9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847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278"/>
        <v>CHILE</v>
      </c>
    </row>
    <row r="17159" spans="1:16" x14ac:dyDescent="0.25">
      <c r="A17159" s="53" t="str">
        <f t="shared" si="1279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280"/>
        <v>Valparaíso43953</v>
      </c>
      <c r="D17159" s="20">
        <f t="shared" si="1277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9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847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278"/>
        <v>CHILE</v>
      </c>
    </row>
    <row r="17160" spans="1:16" x14ac:dyDescent="0.25">
      <c r="A17160" s="53" t="str">
        <f t="shared" si="1279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280"/>
        <v>Valparaíso43953</v>
      </c>
      <c r="D17160" s="20">
        <f t="shared" si="1277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9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847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278"/>
        <v>CHILE</v>
      </c>
    </row>
    <row r="17161" spans="1:16" x14ac:dyDescent="0.25">
      <c r="A17161" s="53" t="str">
        <f t="shared" si="1279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280"/>
        <v>Valparaíso43953</v>
      </c>
      <c r="D17161" s="20">
        <f t="shared" si="1277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9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847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278"/>
        <v>CHILE</v>
      </c>
    </row>
    <row r="17162" spans="1:16" x14ac:dyDescent="0.25">
      <c r="A17162" s="53" t="str">
        <f t="shared" si="1279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280"/>
        <v>Valparaíso43953</v>
      </c>
      <c r="D17162" s="20">
        <f t="shared" si="1277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9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847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278"/>
        <v>CHILE</v>
      </c>
    </row>
    <row r="17163" spans="1:16" x14ac:dyDescent="0.25">
      <c r="A17163" s="53" t="str">
        <f t="shared" si="1279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280"/>
        <v>Valparaíso43953</v>
      </c>
      <c r="D17163" s="20">
        <f t="shared" si="1277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9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847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278"/>
        <v>CHILE</v>
      </c>
    </row>
    <row r="17164" spans="1:16" x14ac:dyDescent="0.25">
      <c r="A17164" s="53" t="str">
        <f t="shared" si="1279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280"/>
        <v>Valparaíso43953</v>
      </c>
      <c r="D17164" s="20">
        <f t="shared" si="1277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6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848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278"/>
        <v>CHILE</v>
      </c>
    </row>
    <row r="17165" spans="1:16" x14ac:dyDescent="0.25">
      <c r="A17165" s="53" t="str">
        <f t="shared" si="1279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280"/>
        <v>Valparaíso43953</v>
      </c>
      <c r="D17165" s="20">
        <f t="shared" si="1277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2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si="1278"/>
        <v>CHILE</v>
      </c>
    </row>
    <row r="17166" spans="1:16" x14ac:dyDescent="0.25">
      <c r="A17166" s="53" t="str">
        <f t="shared" si="1279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280"/>
        <v>Valparaíso43953</v>
      </c>
      <c r="D17166" s="20">
        <f t="shared" si="1277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7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278"/>
        <v>CHILE</v>
      </c>
    </row>
    <row r="17167" spans="1:16" x14ac:dyDescent="0.25">
      <c r="A17167" s="53" t="str">
        <f t="shared" si="1279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280"/>
        <v>Valparaíso43953</v>
      </c>
      <c r="D17167" s="20">
        <f t="shared" si="1277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278"/>
        <v>CHILE</v>
      </c>
    </row>
    <row r="17168" spans="1:16" x14ac:dyDescent="0.25">
      <c r="A17168" s="53" t="str">
        <f t="shared" si="1279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280"/>
        <v>Valparaíso43953</v>
      </c>
      <c r="D17168" s="20">
        <f t="shared" si="1277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278"/>
        <v>CHILE</v>
      </c>
    </row>
    <row r="17169" spans="1:16" x14ac:dyDescent="0.25">
      <c r="A17169" s="53" t="str">
        <f t="shared" si="1279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280"/>
        <v>Valparaíso43953</v>
      </c>
      <c r="D17169" s="20">
        <f t="shared" si="1277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4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278"/>
        <v>CHILE</v>
      </c>
    </row>
    <row r="17170" spans="1:16" x14ac:dyDescent="0.25">
      <c r="A17170" s="53" t="str">
        <f t="shared" si="1279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280"/>
        <v>Valparaíso43953</v>
      </c>
      <c r="D17170" s="20">
        <f t="shared" si="1277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4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278"/>
        <v>CHILE</v>
      </c>
    </row>
    <row r="17171" spans="1:16" x14ac:dyDescent="0.25">
      <c r="A17171" s="53" t="str">
        <f t="shared" si="1279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280"/>
        <v>Valparaíso43953</v>
      </c>
      <c r="D17171" s="20">
        <f t="shared" si="1277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4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278"/>
        <v>CHILE</v>
      </c>
    </row>
    <row r="17172" spans="1:16" x14ac:dyDescent="0.25">
      <c r="A17172" s="53" t="str">
        <f t="shared" si="1279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280"/>
        <v>Valparaíso43953</v>
      </c>
      <c r="D17172" s="20">
        <f t="shared" si="1277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4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278"/>
        <v>CHILE</v>
      </c>
    </row>
    <row r="17173" spans="1:16" x14ac:dyDescent="0.25">
      <c r="A17173" s="53" t="str">
        <f t="shared" si="1279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280"/>
        <v>Valparaíso43953</v>
      </c>
      <c r="D17173" s="20">
        <f t="shared" si="1277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4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278"/>
        <v>CHILE</v>
      </c>
    </row>
    <row r="17174" spans="1:16" x14ac:dyDescent="0.25">
      <c r="A17174" s="53" t="str">
        <f t="shared" si="1279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280"/>
        <v>Valparaíso43953</v>
      </c>
      <c r="D17174" s="20">
        <f t="shared" si="1277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4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278"/>
        <v>CHILE</v>
      </c>
    </row>
    <row r="17175" spans="1:16" x14ac:dyDescent="0.25">
      <c r="A17175" s="53" t="str">
        <f t="shared" si="1279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280"/>
        <v>Valparaíso43953</v>
      </c>
      <c r="D17175" s="20">
        <f t="shared" si="1277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546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278"/>
        <v>CHILE</v>
      </c>
    </row>
    <row r="17176" spans="1:16" x14ac:dyDescent="0.25">
      <c r="A17176" s="53" t="str">
        <f t="shared" si="1279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280"/>
        <v>Valparaíso43953</v>
      </c>
      <c r="D17176" s="20">
        <f t="shared" si="1277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546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278"/>
        <v>CHILE</v>
      </c>
    </row>
    <row r="17177" spans="1:16" x14ac:dyDescent="0.25">
      <c r="A17177" s="53" t="str">
        <f t="shared" si="1279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280"/>
        <v>Valparaíso43953</v>
      </c>
      <c r="D17177" s="20">
        <f t="shared" ref="D17177:D17240" si="1281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546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278"/>
        <v>CHILE</v>
      </c>
    </row>
    <row r="17178" spans="1:16" x14ac:dyDescent="0.25">
      <c r="A17178" s="53" t="str">
        <f t="shared" si="1279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280"/>
        <v>Valparaíso43953</v>
      </c>
      <c r="D17178" s="20">
        <f t="shared" si="1281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278"/>
        <v>CHILE</v>
      </c>
    </row>
    <row r="17179" spans="1:16" x14ac:dyDescent="0.25">
      <c r="A17179" s="53" t="str">
        <f t="shared" si="1279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280"/>
        <v>Valparaíso43953</v>
      </c>
      <c r="D17179" s="20">
        <f t="shared" si="1281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9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849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278"/>
        <v>CHILE</v>
      </c>
    </row>
    <row r="17180" spans="1:16" x14ac:dyDescent="0.25">
      <c r="A17180" s="53" t="str">
        <f t="shared" si="1279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280"/>
        <v>Valparaíso43953</v>
      </c>
      <c r="D17180" s="20">
        <f t="shared" si="1281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9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4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278"/>
        <v>CHILE</v>
      </c>
    </row>
    <row r="17181" spans="1:16" x14ac:dyDescent="0.25">
      <c r="A17181" s="53" t="str">
        <f t="shared" si="1279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280"/>
        <v>Valparaíso43953</v>
      </c>
      <c r="D17181" s="20">
        <f t="shared" si="1281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9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546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278"/>
        <v>CHILE</v>
      </c>
    </row>
    <row r="17182" spans="1:16" x14ac:dyDescent="0.25">
      <c r="A17182" s="53" t="str">
        <f t="shared" si="1279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280"/>
        <v>Valparaíso43953</v>
      </c>
      <c r="D17182" s="20">
        <f t="shared" si="1281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9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850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278"/>
        <v>CHILE</v>
      </c>
    </row>
    <row r="17183" spans="1:16" x14ac:dyDescent="0.25">
      <c r="A17183" s="53" t="str">
        <f t="shared" si="1279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280"/>
        <v>Valparaíso43953</v>
      </c>
      <c r="D17183" s="20">
        <f t="shared" si="1281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278"/>
        <v>CHILE</v>
      </c>
    </row>
    <row r="17184" spans="1:16" x14ac:dyDescent="0.25">
      <c r="A17184" s="53" t="str">
        <f t="shared" si="1279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280"/>
        <v>Valparaíso43953</v>
      </c>
      <c r="D17184" s="20">
        <f t="shared" si="1281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851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278"/>
        <v>CHILE</v>
      </c>
    </row>
    <row r="17185" spans="1:16" x14ac:dyDescent="0.25">
      <c r="A17185" s="53" t="str">
        <f t="shared" si="1279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280"/>
        <v>Valparaíso43953</v>
      </c>
      <c r="D17185" s="20">
        <f t="shared" si="1281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278"/>
        <v>CHILE</v>
      </c>
    </row>
    <row r="17186" spans="1:16" x14ac:dyDescent="0.25">
      <c r="A17186" s="53" t="str">
        <f t="shared" si="1279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280"/>
        <v>Valparaíso43953</v>
      </c>
      <c r="D17186" s="20">
        <f t="shared" si="1281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4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278"/>
        <v>CHILE</v>
      </c>
    </row>
    <row r="17187" spans="1:16" x14ac:dyDescent="0.25">
      <c r="A17187" s="53" t="str">
        <f t="shared" si="1279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280"/>
        <v>Valparaíso43953</v>
      </c>
      <c r="D17187" s="20">
        <f t="shared" si="1281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4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278"/>
        <v>CHILE</v>
      </c>
    </row>
    <row r="17188" spans="1:16" x14ac:dyDescent="0.25">
      <c r="A17188" s="53" t="str">
        <f t="shared" si="1279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280"/>
        <v>Valparaíso43953</v>
      </c>
      <c r="D17188" s="20">
        <f t="shared" si="1281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4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278"/>
        <v>CHILE</v>
      </c>
    </row>
    <row r="17189" spans="1:16" x14ac:dyDescent="0.25">
      <c r="A17189" s="53" t="str">
        <f t="shared" si="1279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280"/>
        <v>Valparaíso43953</v>
      </c>
      <c r="D17189" s="20">
        <f t="shared" si="1281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4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278"/>
        <v>CHILE</v>
      </c>
    </row>
    <row r="17190" spans="1:16" x14ac:dyDescent="0.25">
      <c r="A17190" s="53" t="str">
        <f t="shared" si="1279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280"/>
        <v>Valparaíso43953</v>
      </c>
      <c r="D17190" s="20">
        <f t="shared" si="1281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541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278"/>
        <v>CHILE</v>
      </c>
    </row>
    <row r="17191" spans="1:16" x14ac:dyDescent="0.25">
      <c r="A17191" s="53" t="str">
        <f t="shared" si="1279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280"/>
        <v>Valparaíso43953</v>
      </c>
      <c r="D17191" s="20">
        <f t="shared" si="1281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278"/>
        <v>CHILE</v>
      </c>
    </row>
    <row r="17192" spans="1:16" x14ac:dyDescent="0.25">
      <c r="A17192" s="53" t="str">
        <f t="shared" si="1279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280"/>
        <v>Valparaíso43953</v>
      </c>
      <c r="D17192" s="20">
        <f t="shared" si="1281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278"/>
        <v>CHILE</v>
      </c>
    </row>
    <row r="17193" spans="1:16" x14ac:dyDescent="0.25">
      <c r="A17193" s="53" t="str">
        <f t="shared" si="1279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280"/>
        <v>Valparaíso43953</v>
      </c>
      <c r="D17193" s="20">
        <f t="shared" si="1281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852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278"/>
        <v>CHILE</v>
      </c>
    </row>
    <row r="17194" spans="1:16" x14ac:dyDescent="0.25">
      <c r="A17194" s="53" t="str">
        <f t="shared" si="1279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280"/>
        <v>Valparaíso43953</v>
      </c>
      <c r="D17194" s="20">
        <f t="shared" si="1281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80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278"/>
        <v>CHILE</v>
      </c>
    </row>
    <row r="17195" spans="1:16" x14ac:dyDescent="0.25">
      <c r="A17195" s="53" t="str">
        <f t="shared" si="1279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280"/>
        <v>Metropolitana43953</v>
      </c>
      <c r="D17195" s="20">
        <f t="shared" si="1281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278"/>
        <v>CHILE</v>
      </c>
    </row>
    <row r="17196" spans="1:16" x14ac:dyDescent="0.25">
      <c r="A17196" s="53" t="str">
        <f t="shared" si="1279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280"/>
        <v>Metropolitana43953</v>
      </c>
      <c r="D17196" s="20">
        <f t="shared" si="1281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278"/>
        <v>CHILE</v>
      </c>
    </row>
    <row r="17197" spans="1:16" x14ac:dyDescent="0.25">
      <c r="A17197" s="53" t="str">
        <f t="shared" si="1279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280"/>
        <v>Metropolitana43953</v>
      </c>
      <c r="D17197" s="20">
        <f t="shared" si="1281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278"/>
        <v>CHILE</v>
      </c>
    </row>
    <row r="17198" spans="1:16" x14ac:dyDescent="0.25">
      <c r="A17198" s="53" t="str">
        <f t="shared" si="1279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280"/>
        <v>Metropolitana43953</v>
      </c>
      <c r="D17198" s="20">
        <f t="shared" si="1281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278"/>
        <v>CHILE</v>
      </c>
    </row>
    <row r="17199" spans="1:16" x14ac:dyDescent="0.25">
      <c r="A17199" s="53" t="str">
        <f t="shared" si="1279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280"/>
        <v>Metropolitana43953</v>
      </c>
      <c r="D17199" s="20">
        <f t="shared" si="1281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278"/>
        <v>CHILE</v>
      </c>
    </row>
    <row r="17200" spans="1:16" x14ac:dyDescent="0.25">
      <c r="A17200" s="53" t="str">
        <f t="shared" si="1279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280"/>
        <v>Metropolitana43953</v>
      </c>
      <c r="D17200" s="20">
        <f t="shared" si="1281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278"/>
        <v>CHILE</v>
      </c>
    </row>
    <row r="17201" spans="1:16" x14ac:dyDescent="0.25">
      <c r="A17201" s="53" t="str">
        <f t="shared" si="1279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280"/>
        <v>Metropolitana43953</v>
      </c>
      <c r="D17201" s="20">
        <f t="shared" si="1281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278"/>
        <v>CHILE</v>
      </c>
    </row>
    <row r="17202" spans="1:16" x14ac:dyDescent="0.25">
      <c r="A17202" s="53" t="str">
        <f t="shared" si="1279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280"/>
        <v>Metropolitana43953</v>
      </c>
      <c r="D17202" s="20">
        <f t="shared" si="1281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278"/>
        <v>CHILE</v>
      </c>
    </row>
    <row r="17203" spans="1:16" x14ac:dyDescent="0.25">
      <c r="A17203" s="53" t="str">
        <f t="shared" si="1279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280"/>
        <v>Metropolitana43953</v>
      </c>
      <c r="D17203" s="20">
        <f t="shared" si="1281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278"/>
        <v>CHILE</v>
      </c>
    </row>
    <row r="17204" spans="1:16" x14ac:dyDescent="0.25">
      <c r="A17204" s="53" t="str">
        <f t="shared" si="1279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280"/>
        <v>Metropolitana43953</v>
      </c>
      <c r="D17204" s="20">
        <f t="shared" si="1281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278"/>
        <v>CHILE</v>
      </c>
    </row>
    <row r="17205" spans="1:16" x14ac:dyDescent="0.25">
      <c r="A17205" s="53" t="str">
        <f t="shared" si="1279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280"/>
        <v>Metropolitana43953</v>
      </c>
      <c r="D17205" s="20">
        <f t="shared" si="1281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278"/>
        <v>CHILE</v>
      </c>
    </row>
    <row r="17206" spans="1:16" x14ac:dyDescent="0.25">
      <c r="A17206" s="53" t="str">
        <f t="shared" si="1279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280"/>
        <v>Metropolitana43953</v>
      </c>
      <c r="D17206" s="20">
        <f t="shared" si="1281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ref="P17206:P17269" si="1282">+P17205</f>
        <v>CHILE</v>
      </c>
    </row>
    <row r="17207" spans="1:16" x14ac:dyDescent="0.25">
      <c r="A17207" s="53" t="str">
        <f t="shared" si="1279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280"/>
        <v>Metropolitana43953</v>
      </c>
      <c r="D17207" s="20">
        <f t="shared" si="1281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282"/>
        <v>CHILE</v>
      </c>
    </row>
    <row r="17208" spans="1:16" x14ac:dyDescent="0.25">
      <c r="A17208" s="53" t="str">
        <f t="shared" si="1279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280"/>
        <v>Metropolitana43953</v>
      </c>
      <c r="D17208" s="20">
        <f t="shared" si="1281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282"/>
        <v>CHILE</v>
      </c>
    </row>
    <row r="17209" spans="1:16" x14ac:dyDescent="0.25">
      <c r="A17209" s="53" t="str">
        <f t="shared" si="1279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280"/>
        <v>Metropolitana43953</v>
      </c>
      <c r="D17209" s="20">
        <f t="shared" si="1281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282"/>
        <v>CHILE</v>
      </c>
    </row>
    <row r="17210" spans="1:16" x14ac:dyDescent="0.25">
      <c r="A17210" s="53" t="str">
        <f t="shared" si="1279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280"/>
        <v>Metropolitana43953</v>
      </c>
      <c r="D17210" s="20">
        <f t="shared" si="1281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282"/>
        <v>CHILE</v>
      </c>
    </row>
    <row r="17211" spans="1:16" x14ac:dyDescent="0.25">
      <c r="A17211" s="53" t="str">
        <f t="shared" si="1279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280"/>
        <v>Metropolitana43953</v>
      </c>
      <c r="D17211" s="20">
        <f t="shared" si="1281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282"/>
        <v>CHILE</v>
      </c>
    </row>
    <row r="17212" spans="1:16" x14ac:dyDescent="0.25">
      <c r="A17212" s="53" t="str">
        <f t="shared" ref="A17212:A17275" si="1283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284">+G17212&amp;E17212</f>
        <v>Metropolitana43953</v>
      </c>
      <c r="D17212" s="20">
        <f t="shared" si="1281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282"/>
        <v>CHILE</v>
      </c>
    </row>
    <row r="17213" spans="1:16" x14ac:dyDescent="0.25">
      <c r="A17213" s="53" t="str">
        <f t="shared" si="1283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284"/>
        <v>Metropolitana43953</v>
      </c>
      <c r="D17213" s="20">
        <f t="shared" si="1281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282"/>
        <v>CHILE</v>
      </c>
    </row>
    <row r="17214" spans="1:16" x14ac:dyDescent="0.25">
      <c r="A17214" s="53" t="str">
        <f t="shared" si="1283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284"/>
        <v>Metropolitana43953</v>
      </c>
      <c r="D17214" s="20">
        <f t="shared" si="1281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282"/>
        <v>CHILE</v>
      </c>
    </row>
    <row r="17215" spans="1:16" x14ac:dyDescent="0.25">
      <c r="A17215" s="53" t="str">
        <f t="shared" si="1283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284"/>
        <v>Metropolitana43953</v>
      </c>
      <c r="D17215" s="20">
        <f t="shared" si="1281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282"/>
        <v>CHILE</v>
      </c>
    </row>
    <row r="17216" spans="1:16" x14ac:dyDescent="0.25">
      <c r="A17216" s="53" t="str">
        <f t="shared" si="1283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284"/>
        <v>Metropolitana43953</v>
      </c>
      <c r="D17216" s="20">
        <f t="shared" si="1281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282"/>
        <v>CHILE</v>
      </c>
    </row>
    <row r="17217" spans="1:16" x14ac:dyDescent="0.25">
      <c r="A17217" s="53" t="str">
        <f t="shared" si="1283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284"/>
        <v>Metropolitana43953</v>
      </c>
      <c r="D17217" s="20">
        <f t="shared" si="1281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282"/>
        <v>CHILE</v>
      </c>
    </row>
    <row r="17218" spans="1:16" x14ac:dyDescent="0.25">
      <c r="A17218" s="53" t="str">
        <f t="shared" si="1283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284"/>
        <v>Metropolitana43953</v>
      </c>
      <c r="D17218" s="20">
        <f t="shared" si="1281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282"/>
        <v>CHILE</v>
      </c>
    </row>
    <row r="17219" spans="1:16" x14ac:dyDescent="0.25">
      <c r="A17219" s="53" t="str">
        <f t="shared" si="1283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284"/>
        <v>Metropolitana43953</v>
      </c>
      <c r="D17219" s="20">
        <f t="shared" si="1281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282"/>
        <v>CHILE</v>
      </c>
    </row>
    <row r="17220" spans="1:16" x14ac:dyDescent="0.25">
      <c r="A17220" s="53" t="str">
        <f t="shared" si="1283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284"/>
        <v>Metropolitana43953</v>
      </c>
      <c r="D17220" s="20">
        <f t="shared" si="1281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282"/>
        <v>CHILE</v>
      </c>
    </row>
    <row r="17221" spans="1:16" x14ac:dyDescent="0.25">
      <c r="A17221" s="53" t="str">
        <f t="shared" si="1283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284"/>
        <v>Metropolitana43953</v>
      </c>
      <c r="D17221" s="20">
        <f t="shared" si="1281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282"/>
        <v>CHILE</v>
      </c>
    </row>
    <row r="17222" spans="1:16" x14ac:dyDescent="0.25">
      <c r="A17222" s="53" t="str">
        <f t="shared" si="1283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284"/>
        <v>Metropolitana43953</v>
      </c>
      <c r="D17222" s="20">
        <f t="shared" si="1281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282"/>
        <v>CHILE</v>
      </c>
    </row>
    <row r="17223" spans="1:16" x14ac:dyDescent="0.25">
      <c r="A17223" s="53" t="str">
        <f t="shared" si="1283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284"/>
        <v>Metropolitana43953</v>
      </c>
      <c r="D17223" s="20">
        <f t="shared" si="1281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282"/>
        <v>CHILE</v>
      </c>
    </row>
    <row r="17224" spans="1:16" x14ac:dyDescent="0.25">
      <c r="A17224" s="53" t="str">
        <f t="shared" si="1283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284"/>
        <v>Metropolitana43953</v>
      </c>
      <c r="D17224" s="20">
        <f t="shared" si="1281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282"/>
        <v>CHILE</v>
      </c>
    </row>
    <row r="17225" spans="1:16" x14ac:dyDescent="0.25">
      <c r="A17225" s="53" t="str">
        <f t="shared" si="1283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284"/>
        <v>Metropolitana43953</v>
      </c>
      <c r="D17225" s="20">
        <f t="shared" si="1281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282"/>
        <v>CHILE</v>
      </c>
    </row>
    <row r="17226" spans="1:16" x14ac:dyDescent="0.25">
      <c r="A17226" s="53" t="str">
        <f t="shared" si="1283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284"/>
        <v>Metropolitana43953</v>
      </c>
      <c r="D17226" s="20">
        <f t="shared" si="1281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282"/>
        <v>CHILE</v>
      </c>
    </row>
    <row r="17227" spans="1:16" x14ac:dyDescent="0.25">
      <c r="A17227" s="53" t="str">
        <f t="shared" si="1283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284"/>
        <v>Metropolitana43953</v>
      </c>
      <c r="D17227" s="20">
        <f t="shared" si="1281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282"/>
        <v>CHILE</v>
      </c>
    </row>
    <row r="17228" spans="1:16" x14ac:dyDescent="0.25">
      <c r="A17228" s="53" t="str">
        <f t="shared" si="1283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284"/>
        <v>Metropolitana43953</v>
      </c>
      <c r="D17228" s="20">
        <f t="shared" si="1281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282"/>
        <v>CHILE</v>
      </c>
    </row>
    <row r="17229" spans="1:16" x14ac:dyDescent="0.25">
      <c r="A17229" s="53" t="str">
        <f t="shared" si="1283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284"/>
        <v>Metropolitana43953</v>
      </c>
      <c r="D17229" s="20">
        <f t="shared" si="1281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si="1282"/>
        <v>CHILE</v>
      </c>
    </row>
    <row r="17230" spans="1:16" x14ac:dyDescent="0.25">
      <c r="A17230" s="53" t="str">
        <f t="shared" si="1283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284"/>
        <v>Metropolitana43953</v>
      </c>
      <c r="D17230" s="20">
        <f t="shared" si="1281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282"/>
        <v>CHILE</v>
      </c>
    </row>
    <row r="17231" spans="1:16" x14ac:dyDescent="0.25">
      <c r="A17231" s="53" t="str">
        <f t="shared" si="1283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284"/>
        <v>Metropolitana43953</v>
      </c>
      <c r="D17231" s="20">
        <f t="shared" si="1281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282"/>
        <v>CHILE</v>
      </c>
    </row>
    <row r="17232" spans="1:16" x14ac:dyDescent="0.25">
      <c r="A17232" s="53" t="str">
        <f t="shared" si="1283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284"/>
        <v>Metropolitana43953</v>
      </c>
      <c r="D17232" s="20">
        <f t="shared" si="1281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282"/>
        <v>CHILE</v>
      </c>
    </row>
    <row r="17233" spans="1:16" x14ac:dyDescent="0.25">
      <c r="A17233" s="53" t="str">
        <f t="shared" si="1283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284"/>
        <v>Metropolitana43953</v>
      </c>
      <c r="D17233" s="20">
        <f t="shared" si="1281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282"/>
        <v>CHILE</v>
      </c>
    </row>
    <row r="17234" spans="1:16" x14ac:dyDescent="0.25">
      <c r="A17234" s="53" t="str">
        <f t="shared" si="1283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284"/>
        <v>Metropolitana43953</v>
      </c>
      <c r="D17234" s="20">
        <f t="shared" si="1281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282"/>
        <v>CHILE</v>
      </c>
    </row>
    <row r="17235" spans="1:16" x14ac:dyDescent="0.25">
      <c r="A17235" s="53" t="str">
        <f t="shared" si="1283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284"/>
        <v>Metropolitana43953</v>
      </c>
      <c r="D17235" s="20">
        <f t="shared" si="1281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282"/>
        <v>CHILE</v>
      </c>
    </row>
    <row r="17236" spans="1:16" x14ac:dyDescent="0.25">
      <c r="A17236" s="53" t="str">
        <f t="shared" si="1283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284"/>
        <v>Metropolitana43953</v>
      </c>
      <c r="D17236" s="20">
        <f t="shared" si="1281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282"/>
        <v>CHILE</v>
      </c>
    </row>
    <row r="17237" spans="1:16" x14ac:dyDescent="0.25">
      <c r="A17237" s="53" t="str">
        <f t="shared" si="1283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284"/>
        <v>Metropolitana43953</v>
      </c>
      <c r="D17237" s="20">
        <f t="shared" si="1281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282"/>
        <v>CHILE</v>
      </c>
    </row>
    <row r="17238" spans="1:16" x14ac:dyDescent="0.25">
      <c r="A17238" s="53" t="str">
        <f t="shared" si="1283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284"/>
        <v>Metropolitana43953</v>
      </c>
      <c r="D17238" s="20">
        <f t="shared" si="1281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282"/>
        <v>CHILE</v>
      </c>
    </row>
    <row r="17239" spans="1:16" x14ac:dyDescent="0.25">
      <c r="A17239" s="53" t="str">
        <f t="shared" si="1283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284"/>
        <v>Metropolitana43953</v>
      </c>
      <c r="D17239" s="20">
        <f t="shared" si="1281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282"/>
        <v>CHILE</v>
      </c>
    </row>
    <row r="17240" spans="1:16" x14ac:dyDescent="0.25">
      <c r="A17240" s="53" t="str">
        <f t="shared" si="1283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284"/>
        <v>Metropolitana43953</v>
      </c>
      <c r="D17240" s="20">
        <f t="shared" si="1281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282"/>
        <v>CHILE</v>
      </c>
    </row>
    <row r="17241" spans="1:16" x14ac:dyDescent="0.25">
      <c r="A17241" s="53" t="str">
        <f t="shared" si="1283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284"/>
        <v>Metropolitana43953</v>
      </c>
      <c r="D17241" s="20">
        <f t="shared" ref="D17241:D17304" si="1285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282"/>
        <v>CHILE</v>
      </c>
    </row>
    <row r="17242" spans="1:16" x14ac:dyDescent="0.25">
      <c r="A17242" s="53" t="str">
        <f t="shared" si="1283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284"/>
        <v>Metropolitana43953</v>
      </c>
      <c r="D17242" s="20">
        <f t="shared" si="1285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282"/>
        <v>CHILE</v>
      </c>
    </row>
    <row r="17243" spans="1:16" x14ac:dyDescent="0.25">
      <c r="A17243" s="53" t="str">
        <f t="shared" si="1283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284"/>
        <v>Metropolitana43953</v>
      </c>
      <c r="D17243" s="20">
        <f t="shared" si="1285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282"/>
        <v>CHILE</v>
      </c>
    </row>
    <row r="17244" spans="1:16" x14ac:dyDescent="0.25">
      <c r="A17244" s="53" t="str">
        <f t="shared" si="1283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284"/>
        <v>Metropolitana43953</v>
      </c>
      <c r="D17244" s="20">
        <f t="shared" si="1285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282"/>
        <v>CHILE</v>
      </c>
    </row>
    <row r="17245" spans="1:16" x14ac:dyDescent="0.25">
      <c r="A17245" s="53" t="str">
        <f t="shared" si="1283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284"/>
        <v>Metropolitana43953</v>
      </c>
      <c r="D17245" s="20">
        <f t="shared" si="1285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282"/>
        <v>CHILE</v>
      </c>
    </row>
    <row r="17246" spans="1:16" x14ac:dyDescent="0.25">
      <c r="A17246" s="53" t="str">
        <f t="shared" si="1283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284"/>
        <v>Metropolitana43953</v>
      </c>
      <c r="D17246" s="20">
        <f t="shared" si="1285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282"/>
        <v>CHILE</v>
      </c>
    </row>
    <row r="17247" spans="1:16" x14ac:dyDescent="0.25">
      <c r="A17247" s="53" t="str">
        <f t="shared" si="1283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284"/>
        <v>Metropolitana43953</v>
      </c>
      <c r="D17247" s="20">
        <f t="shared" si="1285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282"/>
        <v>CHILE</v>
      </c>
    </row>
    <row r="17248" spans="1:16" x14ac:dyDescent="0.25">
      <c r="A17248" s="53" t="str">
        <f t="shared" si="1283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284"/>
        <v>Metropolitana43953</v>
      </c>
      <c r="D17248" s="20">
        <f t="shared" si="1285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282"/>
        <v>CHILE</v>
      </c>
    </row>
    <row r="17249" spans="1:16" x14ac:dyDescent="0.25">
      <c r="A17249" s="53" t="str">
        <f t="shared" si="1283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284"/>
        <v>Metropolitana43953</v>
      </c>
      <c r="D17249" s="20">
        <f t="shared" si="1285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282"/>
        <v>CHILE</v>
      </c>
    </row>
    <row r="17250" spans="1:16" x14ac:dyDescent="0.25">
      <c r="A17250" s="53" t="str">
        <f t="shared" si="1283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284"/>
        <v>Metropolitana43953</v>
      </c>
      <c r="D17250" s="20">
        <f t="shared" si="1285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282"/>
        <v>CHILE</v>
      </c>
    </row>
    <row r="17251" spans="1:16" x14ac:dyDescent="0.25">
      <c r="A17251" s="53" t="str">
        <f t="shared" si="1283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284"/>
        <v>Metropolitana43953</v>
      </c>
      <c r="D17251" s="20">
        <f t="shared" si="1285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282"/>
        <v>CHILE</v>
      </c>
    </row>
    <row r="17252" spans="1:16" x14ac:dyDescent="0.25">
      <c r="A17252" s="53" t="str">
        <f t="shared" si="1283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284"/>
        <v>Metropolitana43953</v>
      </c>
      <c r="D17252" s="20">
        <f t="shared" si="1285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282"/>
        <v>CHILE</v>
      </c>
    </row>
    <row r="17253" spans="1:16" x14ac:dyDescent="0.25">
      <c r="A17253" s="53" t="str">
        <f t="shared" si="1283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284"/>
        <v>Metropolitana43953</v>
      </c>
      <c r="D17253" s="20">
        <f t="shared" si="1285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282"/>
        <v>CHILE</v>
      </c>
    </row>
    <row r="17254" spans="1:16" x14ac:dyDescent="0.25">
      <c r="A17254" s="53" t="str">
        <f t="shared" si="1283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284"/>
        <v>Metropolitana43953</v>
      </c>
      <c r="D17254" s="20">
        <f t="shared" si="1285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282"/>
        <v>CHILE</v>
      </c>
    </row>
    <row r="17255" spans="1:16" x14ac:dyDescent="0.25">
      <c r="A17255" s="53" t="str">
        <f t="shared" si="1283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284"/>
        <v>Metropolitana43953</v>
      </c>
      <c r="D17255" s="20">
        <f t="shared" si="1285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282"/>
        <v>CHILE</v>
      </c>
    </row>
    <row r="17256" spans="1:16" x14ac:dyDescent="0.25">
      <c r="A17256" s="53" t="str">
        <f t="shared" si="1283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284"/>
        <v>Metropolitana43953</v>
      </c>
      <c r="D17256" s="20">
        <f t="shared" si="1285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282"/>
        <v>CHILE</v>
      </c>
    </row>
    <row r="17257" spans="1:16" x14ac:dyDescent="0.25">
      <c r="A17257" s="53" t="str">
        <f t="shared" si="1283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284"/>
        <v>Metropolitana43953</v>
      </c>
      <c r="D17257" s="20">
        <f t="shared" si="1285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282"/>
        <v>CHILE</v>
      </c>
    </row>
    <row r="17258" spans="1:16" x14ac:dyDescent="0.25">
      <c r="A17258" s="53" t="str">
        <f t="shared" si="1283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284"/>
        <v>Metropolitana43953</v>
      </c>
      <c r="D17258" s="20">
        <f t="shared" si="1285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282"/>
        <v>CHILE</v>
      </c>
    </row>
    <row r="17259" spans="1:16" x14ac:dyDescent="0.25">
      <c r="A17259" s="53" t="str">
        <f t="shared" si="1283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284"/>
        <v>Metropolitana43953</v>
      </c>
      <c r="D17259" s="20">
        <f t="shared" si="1285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282"/>
        <v>CHILE</v>
      </c>
    </row>
    <row r="17260" spans="1:16" x14ac:dyDescent="0.25">
      <c r="A17260" s="53" t="str">
        <f t="shared" si="1283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284"/>
        <v>Metropolitana43953</v>
      </c>
      <c r="D17260" s="20">
        <f t="shared" si="1285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282"/>
        <v>CHILE</v>
      </c>
    </row>
    <row r="17261" spans="1:16" x14ac:dyDescent="0.25">
      <c r="A17261" s="53" t="str">
        <f t="shared" si="1283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284"/>
        <v>Metropolitana43953</v>
      </c>
      <c r="D17261" s="20">
        <f t="shared" si="1285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282"/>
        <v>CHILE</v>
      </c>
    </row>
    <row r="17262" spans="1:16" x14ac:dyDescent="0.25">
      <c r="A17262" s="53" t="str">
        <f t="shared" si="1283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284"/>
        <v>Metropolitana43953</v>
      </c>
      <c r="D17262" s="20">
        <f t="shared" si="1285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282"/>
        <v>CHILE</v>
      </c>
    </row>
    <row r="17263" spans="1:16" x14ac:dyDescent="0.25">
      <c r="A17263" s="53" t="str">
        <f t="shared" si="1283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284"/>
        <v>Metropolitana43953</v>
      </c>
      <c r="D17263" s="20">
        <f t="shared" si="1285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282"/>
        <v>CHILE</v>
      </c>
    </row>
    <row r="17264" spans="1:16" x14ac:dyDescent="0.25">
      <c r="A17264" s="53" t="str">
        <f t="shared" si="1283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284"/>
        <v>Metropolitana43953</v>
      </c>
      <c r="D17264" s="20">
        <f t="shared" si="1285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282"/>
        <v>CHILE</v>
      </c>
    </row>
    <row r="17265" spans="1:16" x14ac:dyDescent="0.25">
      <c r="A17265" s="53" t="str">
        <f t="shared" si="1283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284"/>
        <v>Metropolitana43953</v>
      </c>
      <c r="D17265" s="20">
        <f t="shared" si="1285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282"/>
        <v>CHILE</v>
      </c>
    </row>
    <row r="17266" spans="1:16" x14ac:dyDescent="0.25">
      <c r="A17266" s="53" t="str">
        <f t="shared" si="1283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284"/>
        <v>Metropolitana43953</v>
      </c>
      <c r="D17266" s="20">
        <f t="shared" si="1285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282"/>
        <v>CHILE</v>
      </c>
    </row>
    <row r="17267" spans="1:16" x14ac:dyDescent="0.25">
      <c r="A17267" s="53" t="str">
        <f t="shared" si="1283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284"/>
        <v>Metropolitana43953</v>
      </c>
      <c r="D17267" s="20">
        <f t="shared" si="1285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282"/>
        <v>CHILE</v>
      </c>
    </row>
    <row r="17268" spans="1:16" x14ac:dyDescent="0.25">
      <c r="A17268" s="53" t="str">
        <f t="shared" si="1283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284"/>
        <v>Metropolitana43953</v>
      </c>
      <c r="D17268" s="20">
        <f t="shared" si="1285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282"/>
        <v>CHILE</v>
      </c>
    </row>
    <row r="17269" spans="1:16" x14ac:dyDescent="0.25">
      <c r="A17269" s="53" t="str">
        <f t="shared" si="1283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284"/>
        <v>Metropolitana43953</v>
      </c>
      <c r="D17269" s="20">
        <f t="shared" si="1285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282"/>
        <v>CHILE</v>
      </c>
    </row>
    <row r="17270" spans="1:16" x14ac:dyDescent="0.25">
      <c r="A17270" s="53" t="str">
        <f t="shared" si="1283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284"/>
        <v>Metropolitana43953</v>
      </c>
      <c r="D17270" s="20">
        <f t="shared" si="1285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ref="P17270:P17333" si="1286">+P17269</f>
        <v>CHILE</v>
      </c>
    </row>
    <row r="17271" spans="1:16" x14ac:dyDescent="0.25">
      <c r="A17271" s="53" t="str">
        <f t="shared" si="1283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284"/>
        <v>Metropolitana43953</v>
      </c>
      <c r="D17271" s="20">
        <f t="shared" si="1285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286"/>
        <v>CHILE</v>
      </c>
    </row>
    <row r="17272" spans="1:16" x14ac:dyDescent="0.25">
      <c r="A17272" s="53" t="str">
        <f t="shared" si="1283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284"/>
        <v>Metropolitana43953</v>
      </c>
      <c r="D17272" s="20">
        <f t="shared" si="1285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286"/>
        <v>CHILE</v>
      </c>
    </row>
    <row r="17273" spans="1:16" x14ac:dyDescent="0.25">
      <c r="A17273" s="53" t="str">
        <f t="shared" si="1283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284"/>
        <v>Metropolitana43953</v>
      </c>
      <c r="D17273" s="20">
        <f t="shared" si="1285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286"/>
        <v>CHILE</v>
      </c>
    </row>
    <row r="17274" spans="1:16" x14ac:dyDescent="0.25">
      <c r="A17274" s="53" t="str">
        <f t="shared" si="1283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284"/>
        <v>Metropolitana43953</v>
      </c>
      <c r="D17274" s="20">
        <f t="shared" si="1285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286"/>
        <v>CHILE</v>
      </c>
    </row>
    <row r="17275" spans="1:16" x14ac:dyDescent="0.25">
      <c r="A17275" s="53" t="str">
        <f t="shared" si="1283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284"/>
        <v>Metropolitana43953</v>
      </c>
      <c r="D17275" s="20">
        <f t="shared" si="1285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286"/>
        <v>CHILE</v>
      </c>
    </row>
    <row r="17276" spans="1:16" x14ac:dyDescent="0.25">
      <c r="A17276" s="53" t="str">
        <f t="shared" ref="A17276:A17339" si="1287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288">+G17276&amp;E17276</f>
        <v>Metropolitana43953</v>
      </c>
      <c r="D17276" s="20">
        <f t="shared" si="1285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286"/>
        <v>CHILE</v>
      </c>
    </row>
    <row r="17277" spans="1:16" x14ac:dyDescent="0.25">
      <c r="A17277" s="53" t="str">
        <f t="shared" si="1287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288"/>
        <v>Metropolitana43953</v>
      </c>
      <c r="D17277" s="20">
        <f t="shared" si="1285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286"/>
        <v>CHILE</v>
      </c>
    </row>
    <row r="17278" spans="1:16" x14ac:dyDescent="0.25">
      <c r="A17278" s="53" t="str">
        <f t="shared" si="1287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288"/>
        <v>Metropolitana43953</v>
      </c>
      <c r="D17278" s="20">
        <f t="shared" si="1285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286"/>
        <v>CHILE</v>
      </c>
    </row>
    <row r="17279" spans="1:16" x14ac:dyDescent="0.25">
      <c r="A17279" s="53" t="str">
        <f t="shared" si="1287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288"/>
        <v>Metropolitana43953</v>
      </c>
      <c r="D17279" s="20">
        <f t="shared" si="1285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286"/>
        <v>CHILE</v>
      </c>
    </row>
    <row r="17280" spans="1:16" x14ac:dyDescent="0.25">
      <c r="A17280" s="53" t="str">
        <f t="shared" si="1287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288"/>
        <v>Metropolitana43953</v>
      </c>
      <c r="D17280" s="20">
        <f t="shared" si="1285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286"/>
        <v>CHILE</v>
      </c>
    </row>
    <row r="17281" spans="1:16" x14ac:dyDescent="0.25">
      <c r="A17281" s="53" t="str">
        <f t="shared" si="1287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288"/>
        <v>Metropolitana43953</v>
      </c>
      <c r="D17281" s="20">
        <f t="shared" si="1285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286"/>
        <v>CHILE</v>
      </c>
    </row>
    <row r="17282" spans="1:16" x14ac:dyDescent="0.25">
      <c r="A17282" s="53" t="str">
        <f t="shared" si="1287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288"/>
        <v>Metropolitana43953</v>
      </c>
      <c r="D17282" s="20">
        <f t="shared" si="1285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286"/>
        <v>CHILE</v>
      </c>
    </row>
    <row r="17283" spans="1:16" x14ac:dyDescent="0.25">
      <c r="A17283" s="53" t="str">
        <f t="shared" si="1287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288"/>
        <v>Metropolitana43953</v>
      </c>
      <c r="D17283" s="20">
        <f t="shared" si="1285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286"/>
        <v>CHILE</v>
      </c>
    </row>
    <row r="17284" spans="1:16" x14ac:dyDescent="0.25">
      <c r="A17284" s="53" t="str">
        <f t="shared" si="1287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288"/>
        <v>Metropolitana43953</v>
      </c>
      <c r="D17284" s="20">
        <f t="shared" si="1285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286"/>
        <v>CHILE</v>
      </c>
    </row>
    <row r="17285" spans="1:16" x14ac:dyDescent="0.25">
      <c r="A17285" s="53" t="str">
        <f t="shared" si="1287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288"/>
        <v>Metropolitana43953</v>
      </c>
      <c r="D17285" s="20">
        <f t="shared" si="1285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286"/>
        <v>CHILE</v>
      </c>
    </row>
    <row r="17286" spans="1:16" x14ac:dyDescent="0.25">
      <c r="A17286" s="53" t="str">
        <f t="shared" si="1287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288"/>
        <v>Metropolitana43953</v>
      </c>
      <c r="D17286" s="20">
        <f t="shared" si="1285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286"/>
        <v>CHILE</v>
      </c>
    </row>
    <row r="17287" spans="1:16" x14ac:dyDescent="0.25">
      <c r="A17287" s="53" t="str">
        <f t="shared" si="1287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288"/>
        <v>Metropolitana43953</v>
      </c>
      <c r="D17287" s="20">
        <f t="shared" si="1285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286"/>
        <v>CHILE</v>
      </c>
    </row>
    <row r="17288" spans="1:16" x14ac:dyDescent="0.25">
      <c r="A17288" s="53" t="str">
        <f t="shared" si="1287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288"/>
        <v>Metropolitana43953</v>
      </c>
      <c r="D17288" s="20">
        <f t="shared" si="1285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286"/>
        <v>CHILE</v>
      </c>
    </row>
    <row r="17289" spans="1:16" x14ac:dyDescent="0.25">
      <c r="A17289" s="53" t="str">
        <f t="shared" si="1287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288"/>
        <v>Metropolitana43953</v>
      </c>
      <c r="D17289" s="20">
        <f t="shared" si="1285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286"/>
        <v>CHILE</v>
      </c>
    </row>
    <row r="17290" spans="1:16" x14ac:dyDescent="0.25">
      <c r="A17290" s="53" t="str">
        <f t="shared" si="1287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288"/>
        <v>Metropolitana43953</v>
      </c>
      <c r="D17290" s="20">
        <f t="shared" si="1285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286"/>
        <v>CHILE</v>
      </c>
    </row>
    <row r="17291" spans="1:16" x14ac:dyDescent="0.25">
      <c r="A17291" s="53" t="str">
        <f t="shared" si="1287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288"/>
        <v>Metropolitana43953</v>
      </c>
      <c r="D17291" s="20">
        <f t="shared" si="1285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286"/>
        <v>CHILE</v>
      </c>
    </row>
    <row r="17292" spans="1:16" x14ac:dyDescent="0.25">
      <c r="A17292" s="53" t="str">
        <f t="shared" si="1287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288"/>
        <v>Metropolitana43953</v>
      </c>
      <c r="D17292" s="20">
        <f t="shared" si="1285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286"/>
        <v>CHILE</v>
      </c>
    </row>
    <row r="17293" spans="1:16" x14ac:dyDescent="0.25">
      <c r="A17293" s="53" t="str">
        <f t="shared" si="1287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288"/>
        <v>Metropolitana43953</v>
      </c>
      <c r="D17293" s="20">
        <f t="shared" si="1285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si="1286"/>
        <v>CHILE</v>
      </c>
    </row>
    <row r="17294" spans="1:16" x14ac:dyDescent="0.25">
      <c r="A17294" s="53" t="str">
        <f t="shared" si="1287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288"/>
        <v>Metropolitana43953</v>
      </c>
      <c r="D17294" s="20">
        <f t="shared" si="1285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286"/>
        <v>CHILE</v>
      </c>
    </row>
    <row r="17295" spans="1:16" x14ac:dyDescent="0.25">
      <c r="A17295" s="53" t="str">
        <f t="shared" si="1287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288"/>
        <v>Metropolitana43953</v>
      </c>
      <c r="D17295" s="20">
        <f t="shared" si="1285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286"/>
        <v>CHILE</v>
      </c>
    </row>
    <row r="17296" spans="1:16" x14ac:dyDescent="0.25">
      <c r="A17296" s="53" t="str">
        <f t="shared" si="1287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288"/>
        <v>Metropolitana43953</v>
      </c>
      <c r="D17296" s="20">
        <f t="shared" si="1285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286"/>
        <v>CHILE</v>
      </c>
    </row>
    <row r="17297" spans="1:16" x14ac:dyDescent="0.25">
      <c r="A17297" s="53" t="str">
        <f t="shared" si="1287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288"/>
        <v>Metropolitana43953</v>
      </c>
      <c r="D17297" s="20">
        <f t="shared" si="1285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286"/>
        <v>CHILE</v>
      </c>
    </row>
    <row r="17298" spans="1:16" x14ac:dyDescent="0.25">
      <c r="A17298" s="53" t="str">
        <f t="shared" si="1287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288"/>
        <v>Metropolitana43953</v>
      </c>
      <c r="D17298" s="20">
        <f t="shared" si="1285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286"/>
        <v>CHILE</v>
      </c>
    </row>
    <row r="17299" spans="1:16" x14ac:dyDescent="0.25">
      <c r="A17299" s="53" t="str">
        <f t="shared" si="1287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288"/>
        <v>Metropolitana43953</v>
      </c>
      <c r="D17299" s="20">
        <f t="shared" si="1285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286"/>
        <v>CHILE</v>
      </c>
    </row>
    <row r="17300" spans="1:16" x14ac:dyDescent="0.25">
      <c r="A17300" s="53" t="str">
        <f t="shared" si="1287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288"/>
        <v>Metropolitana43953</v>
      </c>
      <c r="D17300" s="20">
        <f t="shared" si="1285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286"/>
        <v>CHILE</v>
      </c>
    </row>
    <row r="17301" spans="1:16" x14ac:dyDescent="0.25">
      <c r="A17301" s="53" t="str">
        <f t="shared" si="1287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288"/>
        <v>Metropolitana43953</v>
      </c>
      <c r="D17301" s="20">
        <f t="shared" si="1285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286"/>
        <v>CHILE</v>
      </c>
    </row>
    <row r="17302" spans="1:16" x14ac:dyDescent="0.25">
      <c r="A17302" s="53" t="str">
        <f t="shared" si="1287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288"/>
        <v>Metropolitana43953</v>
      </c>
      <c r="D17302" s="20">
        <f t="shared" si="1285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286"/>
        <v>CHILE</v>
      </c>
    </row>
    <row r="17303" spans="1:16" x14ac:dyDescent="0.25">
      <c r="A17303" s="53" t="str">
        <f t="shared" si="1287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288"/>
        <v>Metropolitana43953</v>
      </c>
      <c r="D17303" s="20">
        <f t="shared" si="1285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286"/>
        <v>CHILE</v>
      </c>
    </row>
    <row r="17304" spans="1:16" x14ac:dyDescent="0.25">
      <c r="A17304" s="53" t="str">
        <f t="shared" si="1287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288"/>
        <v>Metropolitana43953</v>
      </c>
      <c r="D17304" s="20">
        <f t="shared" si="1285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286"/>
        <v>CHILE</v>
      </c>
    </row>
    <row r="17305" spans="1:16" x14ac:dyDescent="0.25">
      <c r="A17305" s="53" t="str">
        <f t="shared" si="1287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288"/>
        <v>Metropolitana43953</v>
      </c>
      <c r="D17305" s="20">
        <f t="shared" ref="D17305:D17368" si="1289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286"/>
        <v>CHILE</v>
      </c>
    </row>
    <row r="17306" spans="1:16" x14ac:dyDescent="0.25">
      <c r="A17306" s="53" t="str">
        <f t="shared" si="1287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288"/>
        <v>Metropolitana43953</v>
      </c>
      <c r="D17306" s="20">
        <f t="shared" si="1289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286"/>
        <v>CHILE</v>
      </c>
    </row>
    <row r="17307" spans="1:16" x14ac:dyDescent="0.25">
      <c r="A17307" s="53" t="str">
        <f t="shared" si="1287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288"/>
        <v>Metropolitana43953</v>
      </c>
      <c r="D17307" s="20">
        <f t="shared" si="1289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286"/>
        <v>CHILE</v>
      </c>
    </row>
    <row r="17308" spans="1:16" x14ac:dyDescent="0.25">
      <c r="A17308" s="53" t="str">
        <f t="shared" si="1287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288"/>
        <v>Metropolitana43953</v>
      </c>
      <c r="D17308" s="20">
        <f t="shared" si="1289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286"/>
        <v>CHILE</v>
      </c>
    </row>
    <row r="17309" spans="1:16" x14ac:dyDescent="0.25">
      <c r="A17309" s="53" t="str">
        <f t="shared" si="1287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288"/>
        <v>Metropolitana43953</v>
      </c>
      <c r="D17309" s="20">
        <f t="shared" si="1289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286"/>
        <v>CHILE</v>
      </c>
    </row>
    <row r="17310" spans="1:16" x14ac:dyDescent="0.25">
      <c r="A17310" s="53" t="str">
        <f t="shared" si="1287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288"/>
        <v>Metropolitana43953</v>
      </c>
      <c r="D17310" s="20">
        <f t="shared" si="1289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286"/>
        <v>CHILE</v>
      </c>
    </row>
    <row r="17311" spans="1:16" x14ac:dyDescent="0.25">
      <c r="A17311" s="53" t="str">
        <f t="shared" si="1287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288"/>
        <v>Metropolitana43953</v>
      </c>
      <c r="D17311" s="20">
        <f t="shared" si="1289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286"/>
        <v>CHILE</v>
      </c>
    </row>
    <row r="17312" spans="1:16" x14ac:dyDescent="0.25">
      <c r="A17312" s="53" t="str">
        <f t="shared" si="1287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288"/>
        <v>Metropolitana43953</v>
      </c>
      <c r="D17312" s="20">
        <f t="shared" si="1289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286"/>
        <v>CHILE</v>
      </c>
    </row>
    <row r="17313" spans="1:16" x14ac:dyDescent="0.25">
      <c r="A17313" s="53" t="str">
        <f t="shared" si="1287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288"/>
        <v>Metropolitana43953</v>
      </c>
      <c r="D17313" s="20">
        <f t="shared" si="1289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286"/>
        <v>CHILE</v>
      </c>
    </row>
    <row r="17314" spans="1:16" x14ac:dyDescent="0.25">
      <c r="A17314" s="53" t="str">
        <f t="shared" si="1287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288"/>
        <v>Metropolitana43953</v>
      </c>
      <c r="D17314" s="20">
        <f t="shared" si="1289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286"/>
        <v>CHILE</v>
      </c>
    </row>
    <row r="17315" spans="1:16" x14ac:dyDescent="0.25">
      <c r="A17315" s="53" t="str">
        <f t="shared" si="1287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288"/>
        <v>Metropolitana43953</v>
      </c>
      <c r="D17315" s="20">
        <f t="shared" si="1289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286"/>
        <v>CHILE</v>
      </c>
    </row>
    <row r="17316" spans="1:16" x14ac:dyDescent="0.25">
      <c r="A17316" s="53" t="str">
        <f t="shared" si="1287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288"/>
        <v>Metropolitana43953</v>
      </c>
      <c r="D17316" s="20">
        <f t="shared" si="1289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286"/>
        <v>CHILE</v>
      </c>
    </row>
    <row r="17317" spans="1:16" x14ac:dyDescent="0.25">
      <c r="A17317" s="53" t="str">
        <f t="shared" si="1287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288"/>
        <v>Metropolitana43953</v>
      </c>
      <c r="D17317" s="20">
        <f t="shared" si="1289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286"/>
        <v>CHILE</v>
      </c>
    </row>
    <row r="17318" spans="1:16" x14ac:dyDescent="0.25">
      <c r="A17318" s="53" t="str">
        <f t="shared" si="1287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288"/>
        <v>Metropolitana43953</v>
      </c>
      <c r="D17318" s="20">
        <f t="shared" si="1289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286"/>
        <v>CHILE</v>
      </c>
    </row>
    <row r="17319" spans="1:16" x14ac:dyDescent="0.25">
      <c r="A17319" s="53" t="str">
        <f t="shared" si="1287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288"/>
        <v>Metropolitana43953</v>
      </c>
      <c r="D17319" s="20">
        <f t="shared" si="1289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286"/>
        <v>CHILE</v>
      </c>
    </row>
    <row r="17320" spans="1:16" x14ac:dyDescent="0.25">
      <c r="A17320" s="53" t="str">
        <f t="shared" si="1287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288"/>
        <v>Metropolitana43953</v>
      </c>
      <c r="D17320" s="20">
        <f t="shared" si="1289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286"/>
        <v>CHILE</v>
      </c>
    </row>
    <row r="17321" spans="1:16" x14ac:dyDescent="0.25">
      <c r="A17321" s="53" t="str">
        <f t="shared" si="1287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288"/>
        <v>Metropolitana43953</v>
      </c>
      <c r="D17321" s="20">
        <f t="shared" si="1289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286"/>
        <v>CHILE</v>
      </c>
    </row>
    <row r="17322" spans="1:16" x14ac:dyDescent="0.25">
      <c r="A17322" s="53" t="str">
        <f t="shared" si="1287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288"/>
        <v>Metropolitana43953</v>
      </c>
      <c r="D17322" s="20">
        <f t="shared" si="1289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286"/>
        <v>CHILE</v>
      </c>
    </row>
    <row r="17323" spans="1:16" x14ac:dyDescent="0.25">
      <c r="A17323" s="53" t="str">
        <f t="shared" si="1287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288"/>
        <v>Metropolitana43953</v>
      </c>
      <c r="D17323" s="20">
        <f t="shared" si="1289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286"/>
        <v>CHILE</v>
      </c>
    </row>
    <row r="17324" spans="1:16" x14ac:dyDescent="0.25">
      <c r="A17324" s="53" t="str">
        <f t="shared" si="1287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288"/>
        <v>Metropolitana43953</v>
      </c>
      <c r="D17324" s="20">
        <f t="shared" si="1289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286"/>
        <v>CHILE</v>
      </c>
    </row>
    <row r="17325" spans="1:16" x14ac:dyDescent="0.25">
      <c r="A17325" s="53" t="str">
        <f t="shared" si="1287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288"/>
        <v>Metropolitana43953</v>
      </c>
      <c r="D17325" s="20">
        <f t="shared" si="1289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286"/>
        <v>CHILE</v>
      </c>
    </row>
    <row r="17326" spans="1:16" x14ac:dyDescent="0.25">
      <c r="A17326" s="53" t="str">
        <f t="shared" si="1287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288"/>
        <v>Metropolitana43953</v>
      </c>
      <c r="D17326" s="20">
        <f t="shared" si="1289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286"/>
        <v>CHILE</v>
      </c>
    </row>
    <row r="17327" spans="1:16" x14ac:dyDescent="0.25">
      <c r="A17327" s="53" t="str">
        <f t="shared" si="1287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288"/>
        <v>Metropolitana43953</v>
      </c>
      <c r="D17327" s="20">
        <f t="shared" si="1289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286"/>
        <v>CHILE</v>
      </c>
    </row>
    <row r="17328" spans="1:16" x14ac:dyDescent="0.25">
      <c r="A17328" s="53" t="str">
        <f t="shared" si="1287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288"/>
        <v>Metropolitana43953</v>
      </c>
      <c r="D17328" s="20">
        <f t="shared" si="1289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286"/>
        <v>CHILE</v>
      </c>
    </row>
    <row r="17329" spans="1:16" x14ac:dyDescent="0.25">
      <c r="A17329" s="53" t="str">
        <f t="shared" si="1287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288"/>
        <v>Metropolitana43953</v>
      </c>
      <c r="D17329" s="20">
        <f t="shared" si="1289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286"/>
        <v>CHILE</v>
      </c>
    </row>
    <row r="17330" spans="1:16" x14ac:dyDescent="0.25">
      <c r="A17330" s="53" t="str">
        <f t="shared" si="1287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288"/>
        <v>Metropolitana43953</v>
      </c>
      <c r="D17330" s="20">
        <f t="shared" si="1289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286"/>
        <v>CHILE</v>
      </c>
    </row>
    <row r="17331" spans="1:16" x14ac:dyDescent="0.25">
      <c r="A17331" s="53" t="str">
        <f t="shared" si="1287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288"/>
        <v>Metropolitana43953</v>
      </c>
      <c r="D17331" s="20">
        <f t="shared" si="1289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286"/>
        <v>CHILE</v>
      </c>
    </row>
    <row r="17332" spans="1:16" x14ac:dyDescent="0.25">
      <c r="A17332" s="53" t="str">
        <f t="shared" si="1287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288"/>
        <v>Metropolitana43953</v>
      </c>
      <c r="D17332" s="20">
        <f t="shared" si="1289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286"/>
        <v>CHILE</v>
      </c>
    </row>
    <row r="17333" spans="1:16" x14ac:dyDescent="0.25">
      <c r="A17333" s="53" t="str">
        <f t="shared" si="1287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288"/>
        <v>Metropolitana43953</v>
      </c>
      <c r="D17333" s="20">
        <f t="shared" si="1289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286"/>
        <v>CHILE</v>
      </c>
    </row>
    <row r="17334" spans="1:16" x14ac:dyDescent="0.25">
      <c r="A17334" s="53" t="str">
        <f t="shared" si="1287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288"/>
        <v>Metropolitana43953</v>
      </c>
      <c r="D17334" s="20">
        <f t="shared" si="1289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ref="P17334:P17397" si="1290">+P17333</f>
        <v>CHILE</v>
      </c>
    </row>
    <row r="17335" spans="1:16" x14ac:dyDescent="0.25">
      <c r="A17335" s="53" t="str">
        <f t="shared" si="1287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288"/>
        <v>Metropolitana43953</v>
      </c>
      <c r="D17335" s="20">
        <f t="shared" si="1289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290"/>
        <v>CHILE</v>
      </c>
    </row>
    <row r="17336" spans="1:16" x14ac:dyDescent="0.25">
      <c r="A17336" s="53" t="str">
        <f t="shared" si="1287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288"/>
        <v>Metropolitana43953</v>
      </c>
      <c r="D17336" s="20">
        <f t="shared" si="1289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290"/>
        <v>CHILE</v>
      </c>
    </row>
    <row r="17337" spans="1:16" x14ac:dyDescent="0.25">
      <c r="A17337" s="53" t="str">
        <f t="shared" si="1287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288"/>
        <v>Metropolitana43953</v>
      </c>
      <c r="D17337" s="20">
        <f t="shared" si="1289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290"/>
        <v>CHILE</v>
      </c>
    </row>
    <row r="17338" spans="1:16" x14ac:dyDescent="0.25">
      <c r="A17338" s="53" t="str">
        <f t="shared" si="1287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288"/>
        <v>Metropolitana43953</v>
      </c>
      <c r="D17338" s="20">
        <f t="shared" si="1289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290"/>
        <v>CHILE</v>
      </c>
    </row>
    <row r="17339" spans="1:16" x14ac:dyDescent="0.25">
      <c r="A17339" s="53" t="str">
        <f t="shared" si="1287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288"/>
        <v>Metropolitana43953</v>
      </c>
      <c r="D17339" s="20">
        <f t="shared" si="1289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290"/>
        <v>CHILE</v>
      </c>
    </row>
    <row r="17340" spans="1:16" x14ac:dyDescent="0.25">
      <c r="A17340" s="53" t="str">
        <f t="shared" ref="A17340:A17403" si="1291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292">+G17340&amp;E17340</f>
        <v>Metropolitana43953</v>
      </c>
      <c r="D17340" s="20">
        <f t="shared" si="1289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290"/>
        <v>CHILE</v>
      </c>
    </row>
    <row r="17341" spans="1:16" x14ac:dyDescent="0.25">
      <c r="A17341" s="53" t="str">
        <f t="shared" si="1291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292"/>
        <v>Metropolitana43953</v>
      </c>
      <c r="D17341" s="20">
        <f t="shared" si="1289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290"/>
        <v>CHILE</v>
      </c>
    </row>
    <row r="17342" spans="1:16" x14ac:dyDescent="0.25">
      <c r="A17342" s="53" t="str">
        <f t="shared" si="1291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292"/>
        <v>Metropolitana43953</v>
      </c>
      <c r="D17342" s="20">
        <f t="shared" si="1289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290"/>
        <v>CHILE</v>
      </c>
    </row>
    <row r="17343" spans="1:16" x14ac:dyDescent="0.25">
      <c r="A17343" s="53" t="str">
        <f t="shared" si="1291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292"/>
        <v>Metropolitana43953</v>
      </c>
      <c r="D17343" s="20">
        <f t="shared" si="1289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290"/>
        <v>CHILE</v>
      </c>
    </row>
    <row r="17344" spans="1:16" x14ac:dyDescent="0.25">
      <c r="A17344" s="53" t="str">
        <f t="shared" si="1291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292"/>
        <v>Metropolitana43953</v>
      </c>
      <c r="D17344" s="20">
        <f t="shared" si="1289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290"/>
        <v>CHILE</v>
      </c>
    </row>
    <row r="17345" spans="1:16" x14ac:dyDescent="0.25">
      <c r="A17345" s="53" t="str">
        <f t="shared" si="1291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292"/>
        <v>Metropolitana43953</v>
      </c>
      <c r="D17345" s="20">
        <f t="shared" si="1289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290"/>
        <v>CHILE</v>
      </c>
    </row>
    <row r="17346" spans="1:16" x14ac:dyDescent="0.25">
      <c r="A17346" s="53" t="str">
        <f t="shared" si="1291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292"/>
        <v>Metropolitana43953</v>
      </c>
      <c r="D17346" s="20">
        <f t="shared" si="1289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290"/>
        <v>CHILE</v>
      </c>
    </row>
    <row r="17347" spans="1:16" x14ac:dyDescent="0.25">
      <c r="A17347" s="53" t="str">
        <f t="shared" si="1291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292"/>
        <v>Metropolitana43953</v>
      </c>
      <c r="D17347" s="20">
        <f t="shared" si="1289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290"/>
        <v>CHILE</v>
      </c>
    </row>
    <row r="17348" spans="1:16" x14ac:dyDescent="0.25">
      <c r="A17348" s="53" t="str">
        <f t="shared" si="1291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292"/>
        <v>Metropolitana43953</v>
      </c>
      <c r="D17348" s="20">
        <f t="shared" si="1289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290"/>
        <v>CHILE</v>
      </c>
    </row>
    <row r="17349" spans="1:16" x14ac:dyDescent="0.25">
      <c r="A17349" s="53" t="str">
        <f t="shared" si="1291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292"/>
        <v>Metropolitana43953</v>
      </c>
      <c r="D17349" s="20">
        <f t="shared" si="1289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290"/>
        <v>CHILE</v>
      </c>
    </row>
    <row r="17350" spans="1:16" x14ac:dyDescent="0.25">
      <c r="A17350" s="53" t="str">
        <f t="shared" si="1291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292"/>
        <v>Metropolitana43953</v>
      </c>
      <c r="D17350" s="20">
        <f t="shared" si="1289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290"/>
        <v>CHILE</v>
      </c>
    </row>
    <row r="17351" spans="1:16" x14ac:dyDescent="0.25">
      <c r="A17351" s="53" t="str">
        <f t="shared" si="1291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292"/>
        <v>Metropolitana43953</v>
      </c>
      <c r="D17351" s="20">
        <f t="shared" si="1289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290"/>
        <v>CHILE</v>
      </c>
    </row>
    <row r="17352" spans="1:16" x14ac:dyDescent="0.25">
      <c r="A17352" s="53" t="str">
        <f t="shared" si="1291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292"/>
        <v>Metropolitana43953</v>
      </c>
      <c r="D17352" s="20">
        <f t="shared" si="1289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290"/>
        <v>CHILE</v>
      </c>
    </row>
    <row r="17353" spans="1:16" x14ac:dyDescent="0.25">
      <c r="A17353" s="53" t="str">
        <f t="shared" si="1291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292"/>
        <v>Metropolitana43953</v>
      </c>
      <c r="D17353" s="20">
        <f t="shared" si="1289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290"/>
        <v>CHILE</v>
      </c>
    </row>
    <row r="17354" spans="1:16" x14ac:dyDescent="0.25">
      <c r="A17354" s="53" t="str">
        <f t="shared" si="1291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292"/>
        <v>Metropolitana43953</v>
      </c>
      <c r="D17354" s="20">
        <f t="shared" si="1289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290"/>
        <v>CHILE</v>
      </c>
    </row>
    <row r="17355" spans="1:16" x14ac:dyDescent="0.25">
      <c r="A17355" s="53" t="str">
        <f t="shared" si="1291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292"/>
        <v>Metropolitana43953</v>
      </c>
      <c r="D17355" s="20">
        <f t="shared" si="1289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290"/>
        <v>CHILE</v>
      </c>
    </row>
    <row r="17356" spans="1:16" x14ac:dyDescent="0.25">
      <c r="A17356" s="53" t="str">
        <f t="shared" si="1291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292"/>
        <v>Metropolitana43953</v>
      </c>
      <c r="D17356" s="20">
        <f t="shared" si="1289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290"/>
        <v>CHILE</v>
      </c>
    </row>
    <row r="17357" spans="1:16" x14ac:dyDescent="0.25">
      <c r="A17357" s="53" t="str">
        <f t="shared" si="1291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292"/>
        <v>Metropolitana43953</v>
      </c>
      <c r="D17357" s="20">
        <f t="shared" si="1289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si="1290"/>
        <v>CHILE</v>
      </c>
    </row>
    <row r="17358" spans="1:16" x14ac:dyDescent="0.25">
      <c r="A17358" s="53" t="str">
        <f t="shared" si="1291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292"/>
        <v>Metropolitana43953</v>
      </c>
      <c r="D17358" s="20">
        <f t="shared" si="1289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290"/>
        <v>CHILE</v>
      </c>
    </row>
    <row r="17359" spans="1:16" x14ac:dyDescent="0.25">
      <c r="A17359" s="53" t="str">
        <f t="shared" si="1291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292"/>
        <v>Metropolitana43953</v>
      </c>
      <c r="D17359" s="20">
        <f t="shared" si="1289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290"/>
        <v>CHILE</v>
      </c>
    </row>
    <row r="17360" spans="1:16" x14ac:dyDescent="0.25">
      <c r="A17360" s="53" t="str">
        <f t="shared" si="1291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292"/>
        <v>Metropolitana43953</v>
      </c>
      <c r="D17360" s="20">
        <f t="shared" si="1289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290"/>
        <v>CHILE</v>
      </c>
    </row>
    <row r="17361" spans="1:16" x14ac:dyDescent="0.25">
      <c r="A17361" s="53" t="str">
        <f t="shared" si="1291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292"/>
        <v>Metropolitana43953</v>
      </c>
      <c r="D17361" s="20">
        <f t="shared" si="1289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290"/>
        <v>CHILE</v>
      </c>
    </row>
    <row r="17362" spans="1:16" x14ac:dyDescent="0.25">
      <c r="A17362" s="53" t="str">
        <f t="shared" si="1291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292"/>
        <v>Metropolitana43953</v>
      </c>
      <c r="D17362" s="20">
        <f t="shared" si="1289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290"/>
        <v>CHILE</v>
      </c>
    </row>
    <row r="17363" spans="1:16" x14ac:dyDescent="0.25">
      <c r="A17363" s="53" t="str">
        <f t="shared" si="1291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292"/>
        <v>Metropolitana43953</v>
      </c>
      <c r="D17363" s="20">
        <f t="shared" si="1289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290"/>
        <v>CHILE</v>
      </c>
    </row>
    <row r="17364" spans="1:16" x14ac:dyDescent="0.25">
      <c r="A17364" s="53" t="str">
        <f t="shared" si="1291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292"/>
        <v>Metropolitana43953</v>
      </c>
      <c r="D17364" s="20">
        <f t="shared" si="1289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290"/>
        <v>CHILE</v>
      </c>
    </row>
    <row r="17365" spans="1:16" x14ac:dyDescent="0.25">
      <c r="A17365" s="53" t="str">
        <f t="shared" si="1291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292"/>
        <v>Metropolitana43953</v>
      </c>
      <c r="D17365" s="20">
        <f t="shared" si="1289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290"/>
        <v>CHILE</v>
      </c>
    </row>
    <row r="17366" spans="1:16" x14ac:dyDescent="0.25">
      <c r="A17366" s="53" t="str">
        <f t="shared" si="1291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292"/>
        <v>Metropolitana43953</v>
      </c>
      <c r="D17366" s="20">
        <f t="shared" si="1289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290"/>
        <v>CHILE</v>
      </c>
    </row>
    <row r="17367" spans="1:16" x14ac:dyDescent="0.25">
      <c r="A17367" s="53" t="str">
        <f t="shared" si="1291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292"/>
        <v>Metropolitana43953</v>
      </c>
      <c r="D17367" s="20">
        <f t="shared" si="1289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290"/>
        <v>CHILE</v>
      </c>
    </row>
    <row r="17368" spans="1:16" x14ac:dyDescent="0.25">
      <c r="A17368" s="53" t="str">
        <f t="shared" si="1291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292"/>
        <v>Metropolitana43953</v>
      </c>
      <c r="D17368" s="20">
        <f t="shared" si="1289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290"/>
        <v>CHILE</v>
      </c>
    </row>
    <row r="17369" spans="1:16" x14ac:dyDescent="0.25">
      <c r="A17369" s="53" t="str">
        <f t="shared" si="1291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292"/>
        <v>Metropolitana43953</v>
      </c>
      <c r="D17369" s="20">
        <f t="shared" ref="D17369:D17432" si="1293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290"/>
        <v>CHILE</v>
      </c>
    </row>
    <row r="17370" spans="1:16" x14ac:dyDescent="0.25">
      <c r="A17370" s="53" t="str">
        <f t="shared" si="1291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292"/>
        <v>Metropolitana43953</v>
      </c>
      <c r="D17370" s="20">
        <f t="shared" si="1293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290"/>
        <v>CHILE</v>
      </c>
    </row>
    <row r="17371" spans="1:16" x14ac:dyDescent="0.25">
      <c r="A17371" s="53" t="str">
        <f t="shared" si="1291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292"/>
        <v>Metropolitana43953</v>
      </c>
      <c r="D17371" s="20">
        <f t="shared" si="1293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290"/>
        <v>CHILE</v>
      </c>
    </row>
    <row r="17372" spans="1:16" x14ac:dyDescent="0.25">
      <c r="A17372" s="53" t="str">
        <f t="shared" si="1291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292"/>
        <v>Metropolitana43953</v>
      </c>
      <c r="D17372" s="20">
        <f t="shared" si="1293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290"/>
        <v>CHILE</v>
      </c>
    </row>
    <row r="17373" spans="1:16" x14ac:dyDescent="0.25">
      <c r="A17373" s="53" t="str">
        <f t="shared" si="1291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292"/>
        <v>Metropolitana43953</v>
      </c>
      <c r="D17373" s="20">
        <f t="shared" si="1293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290"/>
        <v>CHILE</v>
      </c>
    </row>
    <row r="17374" spans="1:16" x14ac:dyDescent="0.25">
      <c r="A17374" s="53" t="str">
        <f t="shared" si="1291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292"/>
        <v>Metropolitana43953</v>
      </c>
      <c r="D17374" s="20">
        <f t="shared" si="1293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290"/>
        <v>CHILE</v>
      </c>
    </row>
    <row r="17375" spans="1:16" x14ac:dyDescent="0.25">
      <c r="A17375" s="53" t="str">
        <f t="shared" si="1291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292"/>
        <v>Metropolitana43953</v>
      </c>
      <c r="D17375" s="20">
        <f t="shared" si="1293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290"/>
        <v>CHILE</v>
      </c>
    </row>
    <row r="17376" spans="1:16" x14ac:dyDescent="0.25">
      <c r="A17376" s="53" t="str">
        <f t="shared" si="1291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292"/>
        <v>Metropolitana43953</v>
      </c>
      <c r="D17376" s="20">
        <f t="shared" si="1293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290"/>
        <v>CHILE</v>
      </c>
    </row>
    <row r="17377" spans="1:16" x14ac:dyDescent="0.25">
      <c r="A17377" s="53" t="str">
        <f t="shared" si="1291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292"/>
        <v>Metropolitana43953</v>
      </c>
      <c r="D17377" s="20">
        <f t="shared" si="1293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290"/>
        <v>CHILE</v>
      </c>
    </row>
    <row r="17378" spans="1:16" x14ac:dyDescent="0.25">
      <c r="A17378" s="53" t="str">
        <f t="shared" si="1291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292"/>
        <v>Metropolitana43953</v>
      </c>
      <c r="D17378" s="20">
        <f t="shared" si="1293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290"/>
        <v>CHILE</v>
      </c>
    </row>
    <row r="17379" spans="1:16" x14ac:dyDescent="0.25">
      <c r="A17379" s="53" t="str">
        <f t="shared" si="1291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292"/>
        <v>Metropolitana43953</v>
      </c>
      <c r="D17379" s="20">
        <f t="shared" si="1293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290"/>
        <v>CHILE</v>
      </c>
    </row>
    <row r="17380" spans="1:16" x14ac:dyDescent="0.25">
      <c r="A17380" s="53" t="str">
        <f t="shared" si="1291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292"/>
        <v>Metropolitana43953</v>
      </c>
      <c r="D17380" s="20">
        <f t="shared" si="1293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290"/>
        <v>CHILE</v>
      </c>
    </row>
    <row r="17381" spans="1:16" x14ac:dyDescent="0.25">
      <c r="A17381" s="53" t="str">
        <f t="shared" si="1291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292"/>
        <v>Metropolitana43953</v>
      </c>
      <c r="D17381" s="20">
        <f t="shared" si="1293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290"/>
        <v>CHILE</v>
      </c>
    </row>
    <row r="17382" spans="1:16" x14ac:dyDescent="0.25">
      <c r="A17382" s="53" t="str">
        <f t="shared" si="1291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292"/>
        <v>Metropolitana43953</v>
      </c>
      <c r="D17382" s="20">
        <f t="shared" si="1293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290"/>
        <v>CHILE</v>
      </c>
    </row>
    <row r="17383" spans="1:16" x14ac:dyDescent="0.25">
      <c r="A17383" s="53" t="str">
        <f t="shared" si="1291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292"/>
        <v>Metropolitana43953</v>
      </c>
      <c r="D17383" s="20">
        <f t="shared" si="1293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290"/>
        <v>CHILE</v>
      </c>
    </row>
    <row r="17384" spans="1:16" x14ac:dyDescent="0.25">
      <c r="A17384" s="53" t="str">
        <f t="shared" si="1291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292"/>
        <v>Metropolitana43953</v>
      </c>
      <c r="D17384" s="20">
        <f t="shared" si="1293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290"/>
        <v>CHILE</v>
      </c>
    </row>
    <row r="17385" spans="1:16" x14ac:dyDescent="0.25">
      <c r="A17385" s="53" t="str">
        <f t="shared" si="1291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292"/>
        <v>Metropolitana43953</v>
      </c>
      <c r="D17385" s="20">
        <f t="shared" si="1293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290"/>
        <v>CHILE</v>
      </c>
    </row>
    <row r="17386" spans="1:16" x14ac:dyDescent="0.25">
      <c r="A17386" s="53" t="str">
        <f t="shared" si="1291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292"/>
        <v>Metropolitana43953</v>
      </c>
      <c r="D17386" s="20">
        <f t="shared" si="1293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290"/>
        <v>CHILE</v>
      </c>
    </row>
    <row r="17387" spans="1:16" x14ac:dyDescent="0.25">
      <c r="A17387" s="53" t="str">
        <f t="shared" si="1291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292"/>
        <v>Metropolitana43953</v>
      </c>
      <c r="D17387" s="20">
        <f t="shared" si="1293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290"/>
        <v>CHILE</v>
      </c>
    </row>
    <row r="17388" spans="1:16" x14ac:dyDescent="0.25">
      <c r="A17388" s="53" t="str">
        <f t="shared" si="1291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292"/>
        <v>Metropolitana43953</v>
      </c>
      <c r="D17388" s="20">
        <f t="shared" si="1293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290"/>
        <v>CHILE</v>
      </c>
    </row>
    <row r="17389" spans="1:16" x14ac:dyDescent="0.25">
      <c r="A17389" s="53" t="str">
        <f t="shared" si="1291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292"/>
        <v>Metropolitana43953</v>
      </c>
      <c r="D17389" s="20">
        <f t="shared" si="1293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290"/>
        <v>CHILE</v>
      </c>
    </row>
    <row r="17390" spans="1:16" x14ac:dyDescent="0.25">
      <c r="A17390" s="53" t="str">
        <f t="shared" si="1291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292"/>
        <v>Metropolitana43953</v>
      </c>
      <c r="D17390" s="20">
        <f t="shared" si="1293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290"/>
        <v>CHILE</v>
      </c>
    </row>
    <row r="17391" spans="1:16" x14ac:dyDescent="0.25">
      <c r="A17391" s="53" t="str">
        <f t="shared" si="1291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292"/>
        <v>Metropolitana43953</v>
      </c>
      <c r="D17391" s="20">
        <f t="shared" si="1293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290"/>
        <v>CHILE</v>
      </c>
    </row>
    <row r="17392" spans="1:16" x14ac:dyDescent="0.25">
      <c r="A17392" s="53" t="str">
        <f t="shared" si="1291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292"/>
        <v>Metropolitana43953</v>
      </c>
      <c r="D17392" s="20">
        <f t="shared" si="1293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290"/>
        <v>CHILE</v>
      </c>
    </row>
    <row r="17393" spans="1:16" x14ac:dyDescent="0.25">
      <c r="A17393" s="53" t="str">
        <f t="shared" si="1291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292"/>
        <v>Metropolitana43953</v>
      </c>
      <c r="D17393" s="20">
        <f t="shared" si="1293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290"/>
        <v>CHILE</v>
      </c>
    </row>
    <row r="17394" spans="1:16" x14ac:dyDescent="0.25">
      <c r="A17394" s="53" t="str">
        <f t="shared" si="1291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292"/>
        <v>Metropolitana43953</v>
      </c>
      <c r="D17394" s="20">
        <f t="shared" si="1293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290"/>
        <v>CHILE</v>
      </c>
    </row>
    <row r="17395" spans="1:16" x14ac:dyDescent="0.25">
      <c r="A17395" s="53" t="str">
        <f t="shared" si="1291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292"/>
        <v>Metropolitana43953</v>
      </c>
      <c r="D17395" s="20">
        <f t="shared" si="1293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290"/>
        <v>CHILE</v>
      </c>
    </row>
    <row r="17396" spans="1:16" x14ac:dyDescent="0.25">
      <c r="A17396" s="53" t="str">
        <f t="shared" si="1291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292"/>
        <v>Metropolitana43953</v>
      </c>
      <c r="D17396" s="20">
        <f t="shared" si="1293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290"/>
        <v>CHILE</v>
      </c>
    </row>
    <row r="17397" spans="1:16" x14ac:dyDescent="0.25">
      <c r="A17397" s="53" t="str">
        <f t="shared" si="1291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292"/>
        <v>Metropolitana43953</v>
      </c>
      <c r="D17397" s="20">
        <f t="shared" si="1293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290"/>
        <v>CHILE</v>
      </c>
    </row>
    <row r="17398" spans="1:16" x14ac:dyDescent="0.25">
      <c r="A17398" s="53" t="str">
        <f t="shared" si="1291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292"/>
        <v>Metropolitana43953</v>
      </c>
      <c r="D17398" s="20">
        <f t="shared" si="1293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ref="P17398:P17461" si="1294">+P17397</f>
        <v>CHILE</v>
      </c>
    </row>
    <row r="17399" spans="1:16" x14ac:dyDescent="0.25">
      <c r="A17399" s="53" t="str">
        <f t="shared" si="1291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292"/>
        <v>Metropolitana43953</v>
      </c>
      <c r="D17399" s="20">
        <f t="shared" si="1293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294"/>
        <v>CHILE</v>
      </c>
    </row>
    <row r="17400" spans="1:16" x14ac:dyDescent="0.25">
      <c r="A17400" s="53" t="str">
        <f t="shared" si="1291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292"/>
        <v>Metropolitana43953</v>
      </c>
      <c r="D17400" s="20">
        <f t="shared" si="1293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294"/>
        <v>CHILE</v>
      </c>
    </row>
    <row r="17401" spans="1:16" x14ac:dyDescent="0.25">
      <c r="A17401" s="53" t="str">
        <f t="shared" si="1291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292"/>
        <v>Metropolitana43953</v>
      </c>
      <c r="D17401" s="20">
        <f t="shared" si="1293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294"/>
        <v>CHILE</v>
      </c>
    </row>
    <row r="17402" spans="1:16" x14ac:dyDescent="0.25">
      <c r="A17402" s="53" t="str">
        <f t="shared" si="1291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292"/>
        <v>Metropolitana43953</v>
      </c>
      <c r="D17402" s="20">
        <f t="shared" si="1293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294"/>
        <v>CHILE</v>
      </c>
    </row>
    <row r="17403" spans="1:16" x14ac:dyDescent="0.25">
      <c r="A17403" s="53" t="str">
        <f t="shared" si="1291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292"/>
        <v>Metropolitana43953</v>
      </c>
      <c r="D17403" s="20">
        <f t="shared" si="1293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294"/>
        <v>CHILE</v>
      </c>
    </row>
    <row r="17404" spans="1:16" x14ac:dyDescent="0.25">
      <c r="A17404" s="53" t="str">
        <f t="shared" ref="A17404:A17467" si="1295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296">+G17404&amp;E17404</f>
        <v>Metropolitana43953</v>
      </c>
      <c r="D17404" s="20">
        <f t="shared" si="1293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294"/>
        <v>CHILE</v>
      </c>
    </row>
    <row r="17405" spans="1:16" x14ac:dyDescent="0.25">
      <c r="A17405" s="53" t="str">
        <f t="shared" si="1295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296"/>
        <v>Metropolitana43953</v>
      </c>
      <c r="D17405" s="20">
        <f t="shared" si="1293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294"/>
        <v>CHILE</v>
      </c>
    </row>
    <row r="17406" spans="1:16" x14ac:dyDescent="0.25">
      <c r="A17406" s="53" t="str">
        <f t="shared" si="1295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296"/>
        <v>Metropolitana43953</v>
      </c>
      <c r="D17406" s="20">
        <f t="shared" si="1293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294"/>
        <v>CHILE</v>
      </c>
    </row>
    <row r="17407" spans="1:16" x14ac:dyDescent="0.25">
      <c r="A17407" s="53" t="str">
        <f t="shared" si="1295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296"/>
        <v>Metropolitana43953</v>
      </c>
      <c r="D17407" s="20">
        <f t="shared" si="1293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294"/>
        <v>CHILE</v>
      </c>
    </row>
    <row r="17408" spans="1:16" x14ac:dyDescent="0.25">
      <c r="A17408" s="53" t="str">
        <f t="shared" si="1295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296"/>
        <v>Metropolitana43953</v>
      </c>
      <c r="D17408" s="20">
        <f t="shared" si="1293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294"/>
        <v>CHILE</v>
      </c>
    </row>
    <row r="17409" spans="1:16" x14ac:dyDescent="0.25">
      <c r="A17409" s="53" t="str">
        <f t="shared" si="1295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296"/>
        <v>Metropolitana43953</v>
      </c>
      <c r="D17409" s="20">
        <f t="shared" si="1293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294"/>
        <v>CHILE</v>
      </c>
    </row>
    <row r="17410" spans="1:16" x14ac:dyDescent="0.25">
      <c r="A17410" s="53" t="str">
        <f t="shared" si="1295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296"/>
        <v>Metropolitana43953</v>
      </c>
      <c r="D17410" s="20">
        <f t="shared" si="1293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294"/>
        <v>CHILE</v>
      </c>
    </row>
    <row r="17411" spans="1:16" x14ac:dyDescent="0.25">
      <c r="A17411" s="53" t="str">
        <f t="shared" si="1295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296"/>
        <v>Metropolitana43953</v>
      </c>
      <c r="D17411" s="20">
        <f t="shared" si="1293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294"/>
        <v>CHILE</v>
      </c>
    </row>
    <row r="17412" spans="1:16" x14ac:dyDescent="0.25">
      <c r="A17412" s="53" t="str">
        <f t="shared" si="1295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296"/>
        <v>Metropolitana43953</v>
      </c>
      <c r="D17412" s="20">
        <f t="shared" si="1293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294"/>
        <v>CHILE</v>
      </c>
    </row>
    <row r="17413" spans="1:16" x14ac:dyDescent="0.25">
      <c r="A17413" s="53" t="str">
        <f t="shared" si="1295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296"/>
        <v>Metropolitana43953</v>
      </c>
      <c r="D17413" s="20">
        <f t="shared" si="1293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294"/>
        <v>CHILE</v>
      </c>
    </row>
    <row r="17414" spans="1:16" x14ac:dyDescent="0.25">
      <c r="A17414" s="53" t="str">
        <f t="shared" si="1295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296"/>
        <v>Metropolitana43953</v>
      </c>
      <c r="D17414" s="20">
        <f t="shared" si="1293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294"/>
        <v>CHILE</v>
      </c>
    </row>
    <row r="17415" spans="1:16" x14ac:dyDescent="0.25">
      <c r="A17415" s="53" t="str">
        <f t="shared" si="1295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296"/>
        <v>Metropolitana43953</v>
      </c>
      <c r="D17415" s="20">
        <f t="shared" si="1293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294"/>
        <v>CHILE</v>
      </c>
    </row>
    <row r="17416" spans="1:16" x14ac:dyDescent="0.25">
      <c r="A17416" s="53" t="str">
        <f t="shared" si="1295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296"/>
        <v>Metropolitana43953</v>
      </c>
      <c r="D17416" s="20">
        <f t="shared" si="1293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294"/>
        <v>CHILE</v>
      </c>
    </row>
    <row r="17417" spans="1:16" x14ac:dyDescent="0.25">
      <c r="A17417" s="53" t="str">
        <f t="shared" si="1295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296"/>
        <v>Metropolitana43953</v>
      </c>
      <c r="D17417" s="20">
        <f t="shared" si="1293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294"/>
        <v>CHILE</v>
      </c>
    </row>
    <row r="17418" spans="1:16" x14ac:dyDescent="0.25">
      <c r="A17418" s="53" t="str">
        <f t="shared" si="1295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296"/>
        <v>Metropolitana43953</v>
      </c>
      <c r="D17418" s="20">
        <f t="shared" si="1293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294"/>
        <v>CHILE</v>
      </c>
    </row>
    <row r="17419" spans="1:16" x14ac:dyDescent="0.25">
      <c r="A17419" s="53" t="str">
        <f t="shared" si="1295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296"/>
        <v>Metropolitana43953</v>
      </c>
      <c r="D17419" s="20">
        <f t="shared" si="1293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294"/>
        <v>CHILE</v>
      </c>
    </row>
    <row r="17420" spans="1:16" x14ac:dyDescent="0.25">
      <c r="A17420" s="53" t="str">
        <f t="shared" si="1295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296"/>
        <v>Metropolitana43953</v>
      </c>
      <c r="D17420" s="20">
        <f t="shared" si="1293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294"/>
        <v>CHILE</v>
      </c>
    </row>
    <row r="17421" spans="1:16" x14ac:dyDescent="0.25">
      <c r="A17421" s="53" t="str">
        <f t="shared" si="1295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296"/>
        <v>Metropolitana43953</v>
      </c>
      <c r="D17421" s="20">
        <f t="shared" si="1293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si="1294"/>
        <v>CHILE</v>
      </c>
    </row>
    <row r="17422" spans="1:16" x14ac:dyDescent="0.25">
      <c r="A17422" s="53" t="str">
        <f t="shared" si="1295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296"/>
        <v>Metropolitana43953</v>
      </c>
      <c r="D17422" s="20">
        <f t="shared" si="1293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294"/>
        <v>CHILE</v>
      </c>
    </row>
    <row r="17423" spans="1:16" x14ac:dyDescent="0.25">
      <c r="A17423" s="53" t="str">
        <f t="shared" si="1295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296"/>
        <v>Metropolitana43953</v>
      </c>
      <c r="D17423" s="20">
        <f t="shared" si="1293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294"/>
        <v>CHILE</v>
      </c>
    </row>
    <row r="17424" spans="1:16" x14ac:dyDescent="0.25">
      <c r="A17424" s="53" t="str">
        <f t="shared" si="1295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296"/>
        <v>Metropolitana43953</v>
      </c>
      <c r="D17424" s="20">
        <f t="shared" si="1293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294"/>
        <v>CHILE</v>
      </c>
    </row>
    <row r="17425" spans="1:16" x14ac:dyDescent="0.25">
      <c r="A17425" s="53" t="str">
        <f t="shared" si="1295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296"/>
        <v>Metropolitana43953</v>
      </c>
      <c r="D17425" s="20">
        <f t="shared" si="1293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294"/>
        <v>CHILE</v>
      </c>
    </row>
    <row r="17426" spans="1:16" x14ac:dyDescent="0.25">
      <c r="A17426" s="53" t="str">
        <f t="shared" si="1295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296"/>
        <v>Metropolitana43953</v>
      </c>
      <c r="D17426" s="20">
        <f t="shared" si="1293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294"/>
        <v>CHILE</v>
      </c>
    </row>
    <row r="17427" spans="1:16" x14ac:dyDescent="0.25">
      <c r="A17427" s="53" t="str">
        <f t="shared" si="1295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296"/>
        <v>Metropolitana43953</v>
      </c>
      <c r="D17427" s="20">
        <f t="shared" si="1293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294"/>
        <v>CHILE</v>
      </c>
    </row>
    <row r="17428" spans="1:16" x14ac:dyDescent="0.25">
      <c r="A17428" s="53" t="str">
        <f t="shared" si="1295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296"/>
        <v>Metropolitana43953</v>
      </c>
      <c r="D17428" s="20">
        <f t="shared" si="1293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294"/>
        <v>CHILE</v>
      </c>
    </row>
    <row r="17429" spans="1:16" x14ac:dyDescent="0.25">
      <c r="A17429" s="53" t="str">
        <f t="shared" si="1295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296"/>
        <v>Metropolitana43953</v>
      </c>
      <c r="D17429" s="20">
        <f t="shared" si="1293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294"/>
        <v>CHILE</v>
      </c>
    </row>
    <row r="17430" spans="1:16" x14ac:dyDescent="0.25">
      <c r="A17430" s="53" t="str">
        <f t="shared" si="1295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296"/>
        <v>Metropolitana43953</v>
      </c>
      <c r="D17430" s="20">
        <f t="shared" si="1293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294"/>
        <v>CHILE</v>
      </c>
    </row>
    <row r="17431" spans="1:16" x14ac:dyDescent="0.25">
      <c r="A17431" s="53" t="str">
        <f t="shared" si="1295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296"/>
        <v>Metropolitana43953</v>
      </c>
      <c r="D17431" s="20">
        <f t="shared" si="1293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294"/>
        <v>CHILE</v>
      </c>
    </row>
    <row r="17432" spans="1:16" x14ac:dyDescent="0.25">
      <c r="A17432" s="53" t="str">
        <f t="shared" si="1295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296"/>
        <v>Metropolitana43953</v>
      </c>
      <c r="D17432" s="20">
        <f t="shared" si="1293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294"/>
        <v>CHILE</v>
      </c>
    </row>
    <row r="17433" spans="1:16" x14ac:dyDescent="0.25">
      <c r="A17433" s="53" t="str">
        <f t="shared" si="1295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296"/>
        <v>Metropolitana43953</v>
      </c>
      <c r="D17433" s="20">
        <f t="shared" ref="D17433:D17496" si="1297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294"/>
        <v>CHILE</v>
      </c>
    </row>
    <row r="17434" spans="1:16" x14ac:dyDescent="0.25">
      <c r="A17434" s="53" t="str">
        <f t="shared" si="1295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296"/>
        <v>Metropolitana43953</v>
      </c>
      <c r="D17434" s="20">
        <f t="shared" si="1297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294"/>
        <v>CHILE</v>
      </c>
    </row>
    <row r="17435" spans="1:16" x14ac:dyDescent="0.25">
      <c r="A17435" s="53" t="str">
        <f t="shared" si="1295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296"/>
        <v>Metropolitana43953</v>
      </c>
      <c r="D17435" s="20">
        <f t="shared" si="1297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294"/>
        <v>CHILE</v>
      </c>
    </row>
    <row r="17436" spans="1:16" x14ac:dyDescent="0.25">
      <c r="A17436" s="53" t="str">
        <f t="shared" si="1295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296"/>
        <v>Metropolitana43953</v>
      </c>
      <c r="D17436" s="20">
        <f t="shared" si="1297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294"/>
        <v>CHILE</v>
      </c>
    </row>
    <row r="17437" spans="1:16" x14ac:dyDescent="0.25">
      <c r="A17437" s="53" t="str">
        <f t="shared" si="1295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296"/>
        <v>Metropolitana43953</v>
      </c>
      <c r="D17437" s="20">
        <f t="shared" si="1297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294"/>
        <v>CHILE</v>
      </c>
    </row>
    <row r="17438" spans="1:16" x14ac:dyDescent="0.25">
      <c r="A17438" s="53" t="str">
        <f t="shared" si="1295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296"/>
        <v>Metropolitana43953</v>
      </c>
      <c r="D17438" s="20">
        <f t="shared" si="1297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294"/>
        <v>CHILE</v>
      </c>
    </row>
    <row r="17439" spans="1:16" x14ac:dyDescent="0.25">
      <c r="A17439" s="53" t="str">
        <f t="shared" si="1295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296"/>
        <v>Metropolitana43953</v>
      </c>
      <c r="D17439" s="20">
        <f t="shared" si="1297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294"/>
        <v>CHILE</v>
      </c>
    </row>
    <row r="17440" spans="1:16" x14ac:dyDescent="0.25">
      <c r="A17440" s="53" t="str">
        <f t="shared" si="1295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296"/>
        <v>Metropolitana43953</v>
      </c>
      <c r="D17440" s="20">
        <f t="shared" si="1297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294"/>
        <v>CHILE</v>
      </c>
    </row>
    <row r="17441" spans="1:16" x14ac:dyDescent="0.25">
      <c r="A17441" s="53" t="str">
        <f t="shared" si="1295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296"/>
        <v>Metropolitana43953</v>
      </c>
      <c r="D17441" s="20">
        <f t="shared" si="1297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294"/>
        <v>CHILE</v>
      </c>
    </row>
    <row r="17442" spans="1:16" x14ac:dyDescent="0.25">
      <c r="A17442" s="53" t="str">
        <f t="shared" si="1295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296"/>
        <v>Metropolitana43953</v>
      </c>
      <c r="D17442" s="20">
        <f t="shared" si="1297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294"/>
        <v>CHILE</v>
      </c>
    </row>
    <row r="17443" spans="1:16" x14ac:dyDescent="0.25">
      <c r="A17443" s="53" t="str">
        <f t="shared" si="1295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296"/>
        <v>Metropolitana43953</v>
      </c>
      <c r="D17443" s="20">
        <f t="shared" si="1297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294"/>
        <v>CHILE</v>
      </c>
    </row>
    <row r="17444" spans="1:16" x14ac:dyDescent="0.25">
      <c r="A17444" s="53" t="str">
        <f t="shared" si="1295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296"/>
        <v>Metropolitana43953</v>
      </c>
      <c r="D17444" s="20">
        <f t="shared" si="1297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294"/>
        <v>CHILE</v>
      </c>
    </row>
    <row r="17445" spans="1:16" x14ac:dyDescent="0.25">
      <c r="A17445" s="53" t="str">
        <f t="shared" si="1295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296"/>
        <v>Metropolitana43953</v>
      </c>
      <c r="D17445" s="20">
        <f t="shared" si="1297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294"/>
        <v>CHILE</v>
      </c>
    </row>
    <row r="17446" spans="1:16" x14ac:dyDescent="0.25">
      <c r="A17446" s="53" t="str">
        <f t="shared" si="1295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296"/>
        <v>Metropolitana43953</v>
      </c>
      <c r="D17446" s="20">
        <f t="shared" si="1297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294"/>
        <v>CHILE</v>
      </c>
    </row>
    <row r="17447" spans="1:16" x14ac:dyDescent="0.25">
      <c r="A17447" s="53" t="str">
        <f t="shared" si="1295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296"/>
        <v>Metropolitana43953</v>
      </c>
      <c r="D17447" s="20">
        <f t="shared" si="1297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294"/>
        <v>CHILE</v>
      </c>
    </row>
    <row r="17448" spans="1:16" x14ac:dyDescent="0.25">
      <c r="A17448" s="53" t="str">
        <f t="shared" si="1295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296"/>
        <v>Metropolitana43953</v>
      </c>
      <c r="D17448" s="20">
        <f t="shared" si="1297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294"/>
        <v>CHILE</v>
      </c>
    </row>
    <row r="17449" spans="1:16" x14ac:dyDescent="0.25">
      <c r="A17449" s="53" t="str">
        <f t="shared" si="1295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296"/>
        <v>Metropolitana43953</v>
      </c>
      <c r="D17449" s="20">
        <f t="shared" si="1297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294"/>
        <v>CHILE</v>
      </c>
    </row>
    <row r="17450" spans="1:16" x14ac:dyDescent="0.25">
      <c r="A17450" s="53" t="str">
        <f t="shared" si="1295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296"/>
        <v>Metropolitana43953</v>
      </c>
      <c r="D17450" s="20">
        <f t="shared" si="1297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294"/>
        <v>CHILE</v>
      </c>
    </row>
    <row r="17451" spans="1:16" x14ac:dyDescent="0.25">
      <c r="A17451" s="53" t="str">
        <f t="shared" si="1295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296"/>
        <v>Metropolitana43953</v>
      </c>
      <c r="D17451" s="20">
        <f t="shared" si="1297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294"/>
        <v>CHILE</v>
      </c>
    </row>
    <row r="17452" spans="1:16" x14ac:dyDescent="0.25">
      <c r="A17452" s="53" t="str">
        <f t="shared" si="1295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296"/>
        <v>Metropolitana43953</v>
      </c>
      <c r="D17452" s="20">
        <f t="shared" si="1297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294"/>
        <v>CHILE</v>
      </c>
    </row>
    <row r="17453" spans="1:16" x14ac:dyDescent="0.25">
      <c r="A17453" s="53" t="str">
        <f t="shared" si="1295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296"/>
        <v>Metropolitana43953</v>
      </c>
      <c r="D17453" s="20">
        <f t="shared" si="1297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294"/>
        <v>CHILE</v>
      </c>
    </row>
    <row r="17454" spans="1:16" x14ac:dyDescent="0.25">
      <c r="A17454" s="53" t="str">
        <f t="shared" si="1295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296"/>
        <v>Metropolitana43953</v>
      </c>
      <c r="D17454" s="20">
        <f t="shared" si="1297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294"/>
        <v>CHILE</v>
      </c>
    </row>
    <row r="17455" spans="1:16" x14ac:dyDescent="0.25">
      <c r="A17455" s="53" t="str">
        <f t="shared" si="1295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296"/>
        <v>Metropolitana43953</v>
      </c>
      <c r="D17455" s="20">
        <f t="shared" si="1297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294"/>
        <v>CHILE</v>
      </c>
    </row>
    <row r="17456" spans="1:16" x14ac:dyDescent="0.25">
      <c r="A17456" s="53" t="str">
        <f t="shared" si="1295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296"/>
        <v>Metropolitana43953</v>
      </c>
      <c r="D17456" s="20">
        <f t="shared" si="1297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294"/>
        <v>CHILE</v>
      </c>
    </row>
    <row r="17457" spans="1:16" x14ac:dyDescent="0.25">
      <c r="A17457" s="53" t="str">
        <f t="shared" si="1295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296"/>
        <v>Metropolitana43953</v>
      </c>
      <c r="D17457" s="20">
        <f t="shared" si="1297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294"/>
        <v>CHILE</v>
      </c>
    </row>
    <row r="17458" spans="1:16" x14ac:dyDescent="0.25">
      <c r="A17458" s="53" t="str">
        <f t="shared" si="1295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296"/>
        <v>Metropolitana43953</v>
      </c>
      <c r="D17458" s="20">
        <f t="shared" si="1297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294"/>
        <v>CHILE</v>
      </c>
    </row>
    <row r="17459" spans="1:16" x14ac:dyDescent="0.25">
      <c r="A17459" s="53" t="str">
        <f t="shared" si="1295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296"/>
        <v>Metropolitana43953</v>
      </c>
      <c r="D17459" s="20">
        <f t="shared" si="1297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294"/>
        <v>CHILE</v>
      </c>
    </row>
    <row r="17460" spans="1:16" x14ac:dyDescent="0.25">
      <c r="A17460" s="53" t="str">
        <f t="shared" si="1295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296"/>
        <v>Metropolitana43953</v>
      </c>
      <c r="D17460" s="20">
        <f t="shared" si="1297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294"/>
        <v>CHILE</v>
      </c>
    </row>
    <row r="17461" spans="1:16" x14ac:dyDescent="0.25">
      <c r="A17461" s="53" t="str">
        <f t="shared" si="1295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296"/>
        <v>Metropolitana43953</v>
      </c>
      <c r="D17461" s="20">
        <f t="shared" si="1297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294"/>
        <v>CHILE</v>
      </c>
    </row>
    <row r="17462" spans="1:16" x14ac:dyDescent="0.25">
      <c r="A17462" s="53" t="str">
        <f t="shared" si="1295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296"/>
        <v>Metropolitana43953</v>
      </c>
      <c r="D17462" s="20">
        <f t="shared" si="1297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ref="P17462:P17525" si="1298">+P17461</f>
        <v>CHILE</v>
      </c>
    </row>
    <row r="17463" spans="1:16" x14ac:dyDescent="0.25">
      <c r="A17463" s="53" t="str">
        <f t="shared" si="1295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296"/>
        <v>Metropolitana43953</v>
      </c>
      <c r="D17463" s="20">
        <f t="shared" si="1297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298"/>
        <v>CHILE</v>
      </c>
    </row>
    <row r="17464" spans="1:16" x14ac:dyDescent="0.25">
      <c r="A17464" s="53" t="str">
        <f t="shared" si="1295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296"/>
        <v>Metropolitana43953</v>
      </c>
      <c r="D17464" s="20">
        <f t="shared" si="1297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298"/>
        <v>CHILE</v>
      </c>
    </row>
    <row r="17465" spans="1:16" x14ac:dyDescent="0.25">
      <c r="A17465" s="53" t="str">
        <f t="shared" si="1295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296"/>
        <v>Metropolitana43953</v>
      </c>
      <c r="D17465" s="20">
        <f t="shared" si="1297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298"/>
        <v>CHILE</v>
      </c>
    </row>
    <row r="17466" spans="1:16" x14ac:dyDescent="0.25">
      <c r="A17466" s="53" t="str">
        <f t="shared" si="1295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296"/>
        <v>Metropolitana43953</v>
      </c>
      <c r="D17466" s="20">
        <f t="shared" si="1297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298"/>
        <v>CHILE</v>
      </c>
    </row>
    <row r="17467" spans="1:16" x14ac:dyDescent="0.25">
      <c r="A17467" s="53" t="str">
        <f t="shared" si="1295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296"/>
        <v>Metropolitana43953</v>
      </c>
      <c r="D17467" s="20">
        <f t="shared" si="1297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298"/>
        <v>CHILE</v>
      </c>
    </row>
    <row r="17468" spans="1:16" x14ac:dyDescent="0.25">
      <c r="A17468" s="53" t="str">
        <f t="shared" ref="A17468:A17531" si="1299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300">+G17468&amp;E17468</f>
        <v>Metropolitana43953</v>
      </c>
      <c r="D17468" s="20">
        <f t="shared" si="1297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298"/>
        <v>CHILE</v>
      </c>
    </row>
    <row r="17469" spans="1:16" x14ac:dyDescent="0.25">
      <c r="A17469" s="53" t="str">
        <f t="shared" si="1299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00"/>
        <v>Metropolitana43953</v>
      </c>
      <c r="D17469" s="20">
        <f t="shared" si="1297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298"/>
        <v>CHILE</v>
      </c>
    </row>
    <row r="17470" spans="1:16" x14ac:dyDescent="0.25">
      <c r="A17470" s="53" t="str">
        <f t="shared" si="1299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00"/>
        <v>Metropolitana43953</v>
      </c>
      <c r="D17470" s="20">
        <f t="shared" si="1297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298"/>
        <v>CHILE</v>
      </c>
    </row>
    <row r="17471" spans="1:16" x14ac:dyDescent="0.25">
      <c r="A17471" s="53" t="str">
        <f t="shared" si="1299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00"/>
        <v>Metropolitana43953</v>
      </c>
      <c r="D17471" s="20">
        <f t="shared" si="1297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298"/>
        <v>CHILE</v>
      </c>
    </row>
    <row r="17472" spans="1:16" x14ac:dyDescent="0.25">
      <c r="A17472" s="53" t="str">
        <f t="shared" si="1299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00"/>
        <v>Metropolitana43953</v>
      </c>
      <c r="D17472" s="20">
        <f t="shared" si="1297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298"/>
        <v>CHILE</v>
      </c>
    </row>
    <row r="17473" spans="1:16" x14ac:dyDescent="0.25">
      <c r="A17473" s="53" t="str">
        <f t="shared" si="1299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00"/>
        <v>Metropolitana43953</v>
      </c>
      <c r="D17473" s="20">
        <f t="shared" si="1297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298"/>
        <v>CHILE</v>
      </c>
    </row>
    <row r="17474" spans="1:16" x14ac:dyDescent="0.25">
      <c r="A17474" s="53" t="str">
        <f t="shared" si="1299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00"/>
        <v>Metropolitana43953</v>
      </c>
      <c r="D17474" s="20">
        <f t="shared" si="1297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298"/>
        <v>CHILE</v>
      </c>
    </row>
    <row r="17475" spans="1:16" x14ac:dyDescent="0.25">
      <c r="A17475" s="53" t="str">
        <f t="shared" si="1299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00"/>
        <v>Metropolitana43953</v>
      </c>
      <c r="D17475" s="20">
        <f t="shared" si="1297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298"/>
        <v>CHILE</v>
      </c>
    </row>
    <row r="17476" spans="1:16" x14ac:dyDescent="0.25">
      <c r="A17476" s="53" t="str">
        <f t="shared" si="1299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00"/>
        <v>Metropolitana43953</v>
      </c>
      <c r="D17476" s="20">
        <f t="shared" si="1297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298"/>
        <v>CHILE</v>
      </c>
    </row>
    <row r="17477" spans="1:16" x14ac:dyDescent="0.25">
      <c r="A17477" s="53" t="str">
        <f t="shared" si="1299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00"/>
        <v>Metropolitana43953</v>
      </c>
      <c r="D17477" s="20">
        <f t="shared" si="1297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298"/>
        <v>CHILE</v>
      </c>
    </row>
    <row r="17478" spans="1:16" x14ac:dyDescent="0.25">
      <c r="A17478" s="53" t="str">
        <f t="shared" si="1299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00"/>
        <v>Metropolitana43953</v>
      </c>
      <c r="D17478" s="20">
        <f t="shared" si="1297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298"/>
        <v>CHILE</v>
      </c>
    </row>
    <row r="17479" spans="1:16" x14ac:dyDescent="0.25">
      <c r="A17479" s="53" t="str">
        <f t="shared" si="1299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00"/>
        <v>Metropolitana43953</v>
      </c>
      <c r="D17479" s="20">
        <f t="shared" si="1297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298"/>
        <v>CHILE</v>
      </c>
    </row>
    <row r="17480" spans="1:16" x14ac:dyDescent="0.25">
      <c r="A17480" s="53" t="str">
        <f t="shared" si="1299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00"/>
        <v>Metropolitana43953</v>
      </c>
      <c r="D17480" s="20">
        <f t="shared" si="1297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298"/>
        <v>CHILE</v>
      </c>
    </row>
    <row r="17481" spans="1:16" x14ac:dyDescent="0.25">
      <c r="A17481" s="53" t="str">
        <f t="shared" si="1299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00"/>
        <v>Metropolitana43953</v>
      </c>
      <c r="D17481" s="20">
        <f t="shared" si="1297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298"/>
        <v>CHILE</v>
      </c>
    </row>
    <row r="17482" spans="1:16" x14ac:dyDescent="0.25">
      <c r="A17482" s="53" t="str">
        <f t="shared" si="1299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00"/>
        <v>Metropolitana43953</v>
      </c>
      <c r="D17482" s="20">
        <f t="shared" si="1297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298"/>
        <v>CHILE</v>
      </c>
    </row>
    <row r="17483" spans="1:16" x14ac:dyDescent="0.25">
      <c r="A17483" s="53" t="str">
        <f t="shared" si="1299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00"/>
        <v>Metropolitana43953</v>
      </c>
      <c r="D17483" s="20">
        <f t="shared" si="1297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298"/>
        <v>CHILE</v>
      </c>
    </row>
    <row r="17484" spans="1:16" x14ac:dyDescent="0.25">
      <c r="A17484" s="53" t="str">
        <f t="shared" si="1299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00"/>
        <v>Metropolitana43953</v>
      </c>
      <c r="D17484" s="20">
        <f t="shared" si="1297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298"/>
        <v>CHILE</v>
      </c>
    </row>
    <row r="17485" spans="1:16" x14ac:dyDescent="0.25">
      <c r="A17485" s="53" t="str">
        <f t="shared" si="1299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00"/>
        <v>Metropolitana43953</v>
      </c>
      <c r="D17485" s="20">
        <f t="shared" si="1297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si="1298"/>
        <v>CHILE</v>
      </c>
    </row>
    <row r="17486" spans="1:16" x14ac:dyDescent="0.25">
      <c r="A17486" s="53" t="str">
        <f t="shared" si="1299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00"/>
        <v>Metropolitana43953</v>
      </c>
      <c r="D17486" s="20">
        <f t="shared" si="1297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298"/>
        <v>CHILE</v>
      </c>
    </row>
    <row r="17487" spans="1:16" x14ac:dyDescent="0.25">
      <c r="A17487" s="53" t="str">
        <f t="shared" si="1299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00"/>
        <v>Metropolitana43953</v>
      </c>
      <c r="D17487" s="20">
        <f t="shared" si="1297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298"/>
        <v>CHILE</v>
      </c>
    </row>
    <row r="17488" spans="1:16" x14ac:dyDescent="0.25">
      <c r="A17488" s="53" t="str">
        <f t="shared" si="1299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00"/>
        <v>Metropolitana43953</v>
      </c>
      <c r="D17488" s="20">
        <f t="shared" si="1297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298"/>
        <v>CHILE</v>
      </c>
    </row>
    <row r="17489" spans="1:16" x14ac:dyDescent="0.25">
      <c r="A17489" s="53" t="str">
        <f t="shared" si="1299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00"/>
        <v>Metropolitana43953</v>
      </c>
      <c r="D17489" s="20">
        <f t="shared" si="1297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298"/>
        <v>CHILE</v>
      </c>
    </row>
    <row r="17490" spans="1:16" x14ac:dyDescent="0.25">
      <c r="A17490" s="53" t="str">
        <f t="shared" si="1299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00"/>
        <v>Metropolitana43953</v>
      </c>
      <c r="D17490" s="20">
        <f t="shared" si="1297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298"/>
        <v>CHILE</v>
      </c>
    </row>
    <row r="17491" spans="1:16" x14ac:dyDescent="0.25">
      <c r="A17491" s="53" t="str">
        <f t="shared" si="1299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00"/>
        <v>Metropolitana43953</v>
      </c>
      <c r="D17491" s="20">
        <f t="shared" si="1297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298"/>
        <v>CHILE</v>
      </c>
    </row>
    <row r="17492" spans="1:16" x14ac:dyDescent="0.25">
      <c r="A17492" s="53" t="str">
        <f t="shared" si="1299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00"/>
        <v>Metropolitana43953</v>
      </c>
      <c r="D17492" s="20">
        <f t="shared" si="1297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298"/>
        <v>CHILE</v>
      </c>
    </row>
    <row r="17493" spans="1:16" x14ac:dyDescent="0.25">
      <c r="A17493" s="53" t="str">
        <f t="shared" si="1299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00"/>
        <v>Metropolitana43953</v>
      </c>
      <c r="D17493" s="20">
        <f t="shared" si="1297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298"/>
        <v>CHILE</v>
      </c>
    </row>
    <row r="17494" spans="1:16" x14ac:dyDescent="0.25">
      <c r="A17494" s="53" t="str">
        <f t="shared" si="1299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00"/>
        <v>Metropolitana43953</v>
      </c>
      <c r="D17494" s="20">
        <f t="shared" si="1297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298"/>
        <v>CHILE</v>
      </c>
    </row>
    <row r="17495" spans="1:16" x14ac:dyDescent="0.25">
      <c r="A17495" s="53" t="str">
        <f t="shared" si="1299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00"/>
        <v>Metropolitana43953</v>
      </c>
      <c r="D17495" s="20">
        <f t="shared" si="1297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298"/>
        <v>CHILE</v>
      </c>
    </row>
    <row r="17496" spans="1:16" x14ac:dyDescent="0.25">
      <c r="A17496" s="53" t="str">
        <f t="shared" si="1299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00"/>
        <v>Metropolitana43953</v>
      </c>
      <c r="D17496" s="20">
        <f t="shared" si="1297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298"/>
        <v>CHILE</v>
      </c>
    </row>
    <row r="17497" spans="1:16" x14ac:dyDescent="0.25">
      <c r="A17497" s="53" t="str">
        <f t="shared" si="1299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00"/>
        <v>Metropolitana43953</v>
      </c>
      <c r="D17497" s="20">
        <f t="shared" ref="D17497:D17560" si="130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298"/>
        <v>CHILE</v>
      </c>
    </row>
    <row r="17498" spans="1:16" x14ac:dyDescent="0.25">
      <c r="A17498" s="53" t="str">
        <f t="shared" si="1299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00"/>
        <v>Metropolitana43953</v>
      </c>
      <c r="D17498" s="20">
        <f t="shared" si="130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298"/>
        <v>CHILE</v>
      </c>
    </row>
    <row r="17499" spans="1:16" x14ac:dyDescent="0.25">
      <c r="A17499" s="53" t="str">
        <f t="shared" si="1299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00"/>
        <v>Metropolitana43953</v>
      </c>
      <c r="D17499" s="20">
        <f t="shared" si="130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298"/>
        <v>CHILE</v>
      </c>
    </row>
    <row r="17500" spans="1:16" x14ac:dyDescent="0.25">
      <c r="A17500" s="53" t="str">
        <f t="shared" si="1299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00"/>
        <v>Metropolitana43953</v>
      </c>
      <c r="D17500" s="20">
        <f t="shared" si="130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298"/>
        <v>CHILE</v>
      </c>
    </row>
    <row r="17501" spans="1:16" x14ac:dyDescent="0.25">
      <c r="A17501" s="53" t="str">
        <f t="shared" si="1299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00"/>
        <v>Metropolitana43953</v>
      </c>
      <c r="D17501" s="20">
        <f t="shared" si="130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298"/>
        <v>CHILE</v>
      </c>
    </row>
    <row r="17502" spans="1:16" x14ac:dyDescent="0.25">
      <c r="A17502" s="53" t="str">
        <f t="shared" si="1299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00"/>
        <v>Metropolitana43953</v>
      </c>
      <c r="D17502" s="20">
        <f t="shared" si="130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298"/>
        <v>CHILE</v>
      </c>
    </row>
    <row r="17503" spans="1:16" x14ac:dyDescent="0.25">
      <c r="A17503" s="53" t="str">
        <f t="shared" si="1299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00"/>
        <v>Metropolitana43953</v>
      </c>
      <c r="D17503" s="20">
        <f t="shared" si="130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298"/>
        <v>CHILE</v>
      </c>
    </row>
    <row r="17504" spans="1:16" x14ac:dyDescent="0.25">
      <c r="A17504" s="53" t="str">
        <f t="shared" si="1299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00"/>
        <v>Metropolitana43953</v>
      </c>
      <c r="D17504" s="20">
        <f t="shared" si="130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298"/>
        <v>CHILE</v>
      </c>
    </row>
    <row r="17505" spans="1:16" x14ac:dyDescent="0.25">
      <c r="A17505" s="53" t="str">
        <f t="shared" si="1299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00"/>
        <v>Metropolitana43953</v>
      </c>
      <c r="D17505" s="20">
        <f t="shared" si="130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298"/>
        <v>CHILE</v>
      </c>
    </row>
    <row r="17506" spans="1:16" x14ac:dyDescent="0.25">
      <c r="A17506" s="53" t="str">
        <f t="shared" si="1299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00"/>
        <v>Metropolitana43953</v>
      </c>
      <c r="D17506" s="20">
        <f t="shared" si="130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298"/>
        <v>CHILE</v>
      </c>
    </row>
    <row r="17507" spans="1:16" x14ac:dyDescent="0.25">
      <c r="A17507" s="53" t="str">
        <f t="shared" si="1299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00"/>
        <v>Metropolitana43953</v>
      </c>
      <c r="D17507" s="20">
        <f t="shared" si="130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298"/>
        <v>CHILE</v>
      </c>
    </row>
    <row r="17508" spans="1:16" x14ac:dyDescent="0.25">
      <c r="A17508" s="53" t="str">
        <f t="shared" si="1299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00"/>
        <v>Metropolitana43953</v>
      </c>
      <c r="D17508" s="20">
        <f t="shared" si="130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298"/>
        <v>CHILE</v>
      </c>
    </row>
    <row r="17509" spans="1:16" x14ac:dyDescent="0.25">
      <c r="A17509" s="53" t="str">
        <f t="shared" si="1299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00"/>
        <v>Metropolitana43953</v>
      </c>
      <c r="D17509" s="20">
        <f t="shared" si="130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298"/>
        <v>CHILE</v>
      </c>
    </row>
    <row r="17510" spans="1:16" x14ac:dyDescent="0.25">
      <c r="A17510" s="53" t="str">
        <f t="shared" si="1299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00"/>
        <v>Metropolitana43953</v>
      </c>
      <c r="D17510" s="20">
        <f t="shared" si="130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298"/>
        <v>CHILE</v>
      </c>
    </row>
    <row r="17511" spans="1:16" x14ac:dyDescent="0.25">
      <c r="A17511" s="53" t="str">
        <f t="shared" si="1299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00"/>
        <v>Metropolitana43953</v>
      </c>
      <c r="D17511" s="20">
        <f t="shared" si="130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298"/>
        <v>CHILE</v>
      </c>
    </row>
    <row r="17512" spans="1:16" x14ac:dyDescent="0.25">
      <c r="A17512" s="53" t="str">
        <f t="shared" si="1299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00"/>
        <v>Metropolitana43953</v>
      </c>
      <c r="D17512" s="20">
        <f t="shared" si="130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298"/>
        <v>CHILE</v>
      </c>
    </row>
    <row r="17513" spans="1:16" x14ac:dyDescent="0.25">
      <c r="A17513" s="53" t="str">
        <f t="shared" si="1299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00"/>
        <v>Metropolitana43953</v>
      </c>
      <c r="D17513" s="20">
        <f t="shared" si="130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298"/>
        <v>CHILE</v>
      </c>
    </row>
    <row r="17514" spans="1:16" x14ac:dyDescent="0.25">
      <c r="A17514" s="53" t="str">
        <f t="shared" si="1299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00"/>
        <v>Metropolitana43953</v>
      </c>
      <c r="D17514" s="20">
        <f t="shared" si="130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298"/>
        <v>CHILE</v>
      </c>
    </row>
    <row r="17515" spans="1:16" x14ac:dyDescent="0.25">
      <c r="A17515" s="53" t="str">
        <f t="shared" si="1299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00"/>
        <v>Metropolitana43953</v>
      </c>
      <c r="D17515" s="20">
        <f t="shared" si="130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298"/>
        <v>CHILE</v>
      </c>
    </row>
    <row r="17516" spans="1:16" x14ac:dyDescent="0.25">
      <c r="A17516" s="53" t="str">
        <f t="shared" si="1299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00"/>
        <v>Metropolitana43953</v>
      </c>
      <c r="D17516" s="20">
        <f t="shared" si="130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298"/>
        <v>CHILE</v>
      </c>
    </row>
    <row r="17517" spans="1:16" x14ac:dyDescent="0.25">
      <c r="A17517" s="53" t="str">
        <f t="shared" si="1299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00"/>
        <v>Metropolitana43953</v>
      </c>
      <c r="D17517" s="20">
        <f t="shared" si="130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298"/>
        <v>CHILE</v>
      </c>
    </row>
    <row r="17518" spans="1:16" x14ac:dyDescent="0.25">
      <c r="A17518" s="53" t="str">
        <f t="shared" si="1299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00"/>
        <v>Metropolitana43953</v>
      </c>
      <c r="D17518" s="20">
        <f t="shared" si="130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298"/>
        <v>CHILE</v>
      </c>
    </row>
    <row r="17519" spans="1:16" x14ac:dyDescent="0.25">
      <c r="A17519" s="53" t="str">
        <f t="shared" si="1299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00"/>
        <v>Metropolitana43953</v>
      </c>
      <c r="D17519" s="20">
        <f t="shared" si="130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298"/>
        <v>CHILE</v>
      </c>
    </row>
    <row r="17520" spans="1:16" x14ac:dyDescent="0.25">
      <c r="A17520" s="53" t="str">
        <f t="shared" si="1299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00"/>
        <v>Metropolitana43953</v>
      </c>
      <c r="D17520" s="20">
        <f t="shared" si="130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298"/>
        <v>CHILE</v>
      </c>
    </row>
    <row r="17521" spans="1:16" x14ac:dyDescent="0.25">
      <c r="A17521" s="53" t="str">
        <f t="shared" si="1299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00"/>
        <v>Metropolitana43953</v>
      </c>
      <c r="D17521" s="20">
        <f t="shared" si="130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298"/>
        <v>CHILE</v>
      </c>
    </row>
    <row r="17522" spans="1:16" x14ac:dyDescent="0.25">
      <c r="A17522" s="53" t="str">
        <f t="shared" si="1299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00"/>
        <v>Metropolitana43953</v>
      </c>
      <c r="D17522" s="20">
        <f t="shared" si="130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298"/>
        <v>CHILE</v>
      </c>
    </row>
    <row r="17523" spans="1:16" x14ac:dyDescent="0.25">
      <c r="A17523" s="53" t="str">
        <f t="shared" si="1299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00"/>
        <v>Metropolitana43953</v>
      </c>
      <c r="D17523" s="20">
        <f t="shared" si="130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298"/>
        <v>CHILE</v>
      </c>
    </row>
    <row r="17524" spans="1:16" x14ac:dyDescent="0.25">
      <c r="A17524" s="53" t="str">
        <f t="shared" si="1299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00"/>
        <v>Metropolitana43953</v>
      </c>
      <c r="D17524" s="20">
        <f t="shared" si="130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298"/>
        <v>CHILE</v>
      </c>
    </row>
    <row r="17525" spans="1:16" x14ac:dyDescent="0.25">
      <c r="A17525" s="53" t="str">
        <f t="shared" si="1299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00"/>
        <v>Metropolitana43953</v>
      </c>
      <c r="D17525" s="20">
        <f t="shared" si="130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298"/>
        <v>CHILE</v>
      </c>
    </row>
    <row r="17526" spans="1:16" x14ac:dyDescent="0.25">
      <c r="A17526" s="53" t="str">
        <f t="shared" si="1299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00"/>
        <v>Metropolitana43953</v>
      </c>
      <c r="D17526" s="20">
        <f t="shared" si="130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ref="P17526:P17589" si="1302">+P17525</f>
        <v>CHILE</v>
      </c>
    </row>
    <row r="17527" spans="1:16" x14ac:dyDescent="0.25">
      <c r="A17527" s="53" t="str">
        <f t="shared" si="1299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00"/>
        <v>Metropolitana43953</v>
      </c>
      <c r="D17527" s="20">
        <f t="shared" si="130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302"/>
        <v>CHILE</v>
      </c>
    </row>
    <row r="17528" spans="1:16" x14ac:dyDescent="0.25">
      <c r="A17528" s="53" t="str">
        <f t="shared" si="1299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00"/>
        <v>Metropolitana43953</v>
      </c>
      <c r="D17528" s="20">
        <f t="shared" si="130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302"/>
        <v>CHILE</v>
      </c>
    </row>
    <row r="17529" spans="1:16" x14ac:dyDescent="0.25">
      <c r="A17529" s="53" t="str">
        <f t="shared" si="1299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00"/>
        <v>Metropolitana43953</v>
      </c>
      <c r="D17529" s="20">
        <f t="shared" si="130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302"/>
        <v>CHILE</v>
      </c>
    </row>
    <row r="17530" spans="1:16" x14ac:dyDescent="0.25">
      <c r="A17530" s="53" t="str">
        <f t="shared" si="1299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00"/>
        <v>Metropolitana43953</v>
      </c>
      <c r="D17530" s="20">
        <f t="shared" si="130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302"/>
        <v>CHILE</v>
      </c>
    </row>
    <row r="17531" spans="1:16" x14ac:dyDescent="0.25">
      <c r="A17531" s="53" t="str">
        <f t="shared" si="1299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00"/>
        <v>Metropolitana43953</v>
      </c>
      <c r="D17531" s="20">
        <f t="shared" si="130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302"/>
        <v>CHILE</v>
      </c>
    </row>
    <row r="17532" spans="1:16" x14ac:dyDescent="0.25">
      <c r="A17532" s="53" t="str">
        <f t="shared" ref="A17532:A17595" si="1303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304">+G17532&amp;E17532</f>
        <v>Metropolitana43953</v>
      </c>
      <c r="D17532" s="20">
        <f t="shared" si="130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302"/>
        <v>CHILE</v>
      </c>
    </row>
    <row r="17533" spans="1:16" x14ac:dyDescent="0.25">
      <c r="A17533" s="53" t="str">
        <f t="shared" si="1303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04"/>
        <v>Metropolitana43953</v>
      </c>
      <c r="D17533" s="20">
        <f t="shared" si="130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302"/>
        <v>CHILE</v>
      </c>
    </row>
    <row r="17534" spans="1:16" x14ac:dyDescent="0.25">
      <c r="A17534" s="53" t="str">
        <f t="shared" si="1303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04"/>
        <v>Metropolitana43953</v>
      </c>
      <c r="D17534" s="20">
        <f t="shared" si="130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302"/>
        <v>CHILE</v>
      </c>
    </row>
    <row r="17535" spans="1:16" x14ac:dyDescent="0.25">
      <c r="A17535" s="53" t="str">
        <f t="shared" si="1303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04"/>
        <v>Metropolitana43953</v>
      </c>
      <c r="D17535" s="20">
        <f t="shared" si="130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302"/>
        <v>CHILE</v>
      </c>
    </row>
    <row r="17536" spans="1:16" x14ac:dyDescent="0.25">
      <c r="A17536" s="53" t="str">
        <f t="shared" si="1303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04"/>
        <v>Metropolitana43953</v>
      </c>
      <c r="D17536" s="20">
        <f t="shared" si="130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302"/>
        <v>CHILE</v>
      </c>
    </row>
    <row r="17537" spans="1:16" x14ac:dyDescent="0.25">
      <c r="A17537" s="53" t="str">
        <f t="shared" si="1303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04"/>
        <v>Metropolitana43953</v>
      </c>
      <c r="D17537" s="20">
        <f t="shared" si="130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302"/>
        <v>CHILE</v>
      </c>
    </row>
    <row r="17538" spans="1:16" x14ac:dyDescent="0.25">
      <c r="A17538" s="53" t="str">
        <f t="shared" si="1303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04"/>
        <v>Metropolitana43953</v>
      </c>
      <c r="D17538" s="20">
        <f t="shared" si="130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302"/>
        <v>CHILE</v>
      </c>
    </row>
    <row r="17539" spans="1:16" x14ac:dyDescent="0.25">
      <c r="A17539" s="53" t="str">
        <f t="shared" si="1303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04"/>
        <v>Metropolitana43953</v>
      </c>
      <c r="D17539" s="20">
        <f t="shared" si="130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302"/>
        <v>CHILE</v>
      </c>
    </row>
    <row r="17540" spans="1:16" x14ac:dyDescent="0.25">
      <c r="A17540" s="53" t="str">
        <f t="shared" si="1303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04"/>
        <v>Metropolitana43953</v>
      </c>
      <c r="D17540" s="20">
        <f t="shared" si="130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302"/>
        <v>CHILE</v>
      </c>
    </row>
    <row r="17541" spans="1:16" x14ac:dyDescent="0.25">
      <c r="A17541" s="53" t="str">
        <f t="shared" si="1303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04"/>
        <v>Metropolitana43953</v>
      </c>
      <c r="D17541" s="20">
        <f t="shared" si="130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302"/>
        <v>CHILE</v>
      </c>
    </row>
    <row r="17542" spans="1:16" x14ac:dyDescent="0.25">
      <c r="A17542" s="53" t="str">
        <f t="shared" si="1303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04"/>
        <v>Metropolitana43953</v>
      </c>
      <c r="D17542" s="20">
        <f t="shared" si="130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302"/>
        <v>CHILE</v>
      </c>
    </row>
    <row r="17543" spans="1:16" x14ac:dyDescent="0.25">
      <c r="A17543" s="53" t="str">
        <f t="shared" si="1303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04"/>
        <v>Metropolitana43953</v>
      </c>
      <c r="D17543" s="20">
        <f t="shared" si="130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302"/>
        <v>CHILE</v>
      </c>
    </row>
    <row r="17544" spans="1:16" x14ac:dyDescent="0.25">
      <c r="A17544" s="53" t="str">
        <f t="shared" si="1303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04"/>
        <v>Metropolitana43953</v>
      </c>
      <c r="D17544" s="20">
        <f t="shared" si="130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302"/>
        <v>CHILE</v>
      </c>
    </row>
    <row r="17545" spans="1:16" x14ac:dyDescent="0.25">
      <c r="A17545" s="53" t="str">
        <f t="shared" si="1303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04"/>
        <v>Metropolitana43953</v>
      </c>
      <c r="D17545" s="20">
        <f t="shared" si="130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302"/>
        <v>CHILE</v>
      </c>
    </row>
    <row r="17546" spans="1:16" x14ac:dyDescent="0.25">
      <c r="A17546" s="53" t="str">
        <f t="shared" si="1303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04"/>
        <v>Metropolitana43953</v>
      </c>
      <c r="D17546" s="20">
        <f t="shared" si="130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302"/>
        <v>CHILE</v>
      </c>
    </row>
    <row r="17547" spans="1:16" x14ac:dyDescent="0.25">
      <c r="A17547" s="53" t="str">
        <f t="shared" si="1303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04"/>
        <v>Metropolitana43953</v>
      </c>
      <c r="D17547" s="20">
        <f t="shared" si="130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302"/>
        <v>CHILE</v>
      </c>
    </row>
    <row r="17548" spans="1:16" x14ac:dyDescent="0.25">
      <c r="A17548" s="53" t="str">
        <f t="shared" si="1303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04"/>
        <v>Metropolitana43953</v>
      </c>
      <c r="D17548" s="20">
        <f t="shared" si="130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302"/>
        <v>CHILE</v>
      </c>
    </row>
    <row r="17549" spans="1:16" x14ac:dyDescent="0.25">
      <c r="A17549" s="53" t="str">
        <f t="shared" si="1303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04"/>
        <v>Metropolitana43953</v>
      </c>
      <c r="D17549" s="20">
        <f t="shared" si="130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si="1302"/>
        <v>CHILE</v>
      </c>
    </row>
    <row r="17550" spans="1:16" x14ac:dyDescent="0.25">
      <c r="A17550" s="53" t="str">
        <f t="shared" si="1303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04"/>
        <v>Metropolitana43953</v>
      </c>
      <c r="D17550" s="20">
        <f t="shared" si="130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302"/>
        <v>CHILE</v>
      </c>
    </row>
    <row r="17551" spans="1:16" x14ac:dyDescent="0.25">
      <c r="A17551" s="53" t="str">
        <f t="shared" si="1303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04"/>
        <v>Metropolitana43953</v>
      </c>
      <c r="D17551" s="20">
        <f t="shared" si="130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302"/>
        <v>CHILE</v>
      </c>
    </row>
    <row r="17552" spans="1:16" x14ac:dyDescent="0.25">
      <c r="A17552" s="53" t="str">
        <f t="shared" si="1303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04"/>
        <v>Metropolitana43953</v>
      </c>
      <c r="D17552" s="20">
        <f t="shared" si="130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302"/>
        <v>CHILE</v>
      </c>
    </row>
    <row r="17553" spans="1:16" x14ac:dyDescent="0.25">
      <c r="A17553" s="53" t="str">
        <f t="shared" si="1303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04"/>
        <v>Metropolitana43953</v>
      </c>
      <c r="D17553" s="20">
        <f t="shared" si="130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302"/>
        <v>CHILE</v>
      </c>
    </row>
    <row r="17554" spans="1:16" x14ac:dyDescent="0.25">
      <c r="A17554" s="53" t="str">
        <f t="shared" si="1303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04"/>
        <v>Metropolitana43953</v>
      </c>
      <c r="D17554" s="20">
        <f t="shared" si="130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302"/>
        <v>CHILE</v>
      </c>
    </row>
    <row r="17555" spans="1:16" x14ac:dyDescent="0.25">
      <c r="A17555" s="53" t="str">
        <f t="shared" si="1303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04"/>
        <v>Metropolitana43953</v>
      </c>
      <c r="D17555" s="20">
        <f t="shared" si="130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302"/>
        <v>CHILE</v>
      </c>
    </row>
    <row r="17556" spans="1:16" x14ac:dyDescent="0.25">
      <c r="A17556" s="53" t="str">
        <f t="shared" si="1303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04"/>
        <v>Metropolitana43953</v>
      </c>
      <c r="D17556" s="20">
        <f t="shared" si="130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302"/>
        <v>CHILE</v>
      </c>
    </row>
    <row r="17557" spans="1:16" x14ac:dyDescent="0.25">
      <c r="A17557" s="53" t="str">
        <f t="shared" si="1303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04"/>
        <v>Metropolitana43953</v>
      </c>
      <c r="D17557" s="20">
        <f t="shared" si="130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302"/>
        <v>CHILE</v>
      </c>
    </row>
    <row r="17558" spans="1:16" x14ac:dyDescent="0.25">
      <c r="A17558" s="53" t="str">
        <f t="shared" si="1303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04"/>
        <v>Metropolitana43953</v>
      </c>
      <c r="D17558" s="20">
        <f t="shared" si="130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302"/>
        <v>CHILE</v>
      </c>
    </row>
    <row r="17559" spans="1:16" x14ac:dyDescent="0.25">
      <c r="A17559" s="53" t="str">
        <f t="shared" si="1303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04"/>
        <v>Metropolitana43953</v>
      </c>
      <c r="D17559" s="20">
        <f t="shared" si="130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302"/>
        <v>CHILE</v>
      </c>
    </row>
    <row r="17560" spans="1:16" x14ac:dyDescent="0.25">
      <c r="A17560" s="53" t="str">
        <f t="shared" si="1303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04"/>
        <v>Metropolitana43953</v>
      </c>
      <c r="D17560" s="20">
        <f t="shared" si="130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302"/>
        <v>CHILE</v>
      </c>
    </row>
    <row r="17561" spans="1:16" x14ac:dyDescent="0.25">
      <c r="A17561" s="53" t="str">
        <f t="shared" si="1303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04"/>
        <v>Metropolitana43953</v>
      </c>
      <c r="D17561" s="20">
        <f t="shared" ref="D17561:D17624" si="1305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302"/>
        <v>CHILE</v>
      </c>
    </row>
    <row r="17562" spans="1:16" x14ac:dyDescent="0.25">
      <c r="A17562" s="53" t="str">
        <f t="shared" si="1303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04"/>
        <v>Metropolitana43953</v>
      </c>
      <c r="D17562" s="20">
        <f t="shared" si="1305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302"/>
        <v>CHILE</v>
      </c>
    </row>
    <row r="17563" spans="1:16" x14ac:dyDescent="0.25">
      <c r="A17563" s="53" t="str">
        <f t="shared" si="1303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04"/>
        <v>Metropolitana43953</v>
      </c>
      <c r="D17563" s="20">
        <f t="shared" si="1305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302"/>
        <v>CHILE</v>
      </c>
    </row>
    <row r="17564" spans="1:16" x14ac:dyDescent="0.25">
      <c r="A17564" s="53" t="str">
        <f t="shared" si="1303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04"/>
        <v>Metropolitana43953</v>
      </c>
      <c r="D17564" s="20">
        <f t="shared" si="1305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302"/>
        <v>CHILE</v>
      </c>
    </row>
    <row r="17565" spans="1:16" x14ac:dyDescent="0.25">
      <c r="A17565" s="53" t="str">
        <f t="shared" si="1303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04"/>
        <v>Metropolitana43953</v>
      </c>
      <c r="D17565" s="20">
        <f t="shared" si="1305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302"/>
        <v>CHILE</v>
      </c>
    </row>
    <row r="17566" spans="1:16" x14ac:dyDescent="0.25">
      <c r="A17566" s="53" t="str">
        <f t="shared" si="1303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04"/>
        <v>Metropolitana43953</v>
      </c>
      <c r="D17566" s="20">
        <f t="shared" si="1305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302"/>
        <v>CHILE</v>
      </c>
    </row>
    <row r="17567" spans="1:16" x14ac:dyDescent="0.25">
      <c r="A17567" s="53" t="str">
        <f t="shared" si="1303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04"/>
        <v>Metropolitana43953</v>
      </c>
      <c r="D17567" s="20">
        <f t="shared" si="1305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302"/>
        <v>CHILE</v>
      </c>
    </row>
    <row r="17568" spans="1:16" x14ac:dyDescent="0.25">
      <c r="A17568" s="53" t="str">
        <f t="shared" si="1303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04"/>
        <v>Metropolitana43953</v>
      </c>
      <c r="D17568" s="20">
        <f t="shared" si="1305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302"/>
        <v>CHILE</v>
      </c>
    </row>
    <row r="17569" spans="1:16" x14ac:dyDescent="0.25">
      <c r="A17569" s="53" t="str">
        <f t="shared" si="1303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04"/>
        <v>Metropolitana43953</v>
      </c>
      <c r="D17569" s="20">
        <f t="shared" si="1305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302"/>
        <v>CHILE</v>
      </c>
    </row>
    <row r="17570" spans="1:16" x14ac:dyDescent="0.25">
      <c r="A17570" s="53" t="str">
        <f t="shared" si="1303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04"/>
        <v>Metropolitana43953</v>
      </c>
      <c r="D17570" s="20">
        <f t="shared" si="1305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302"/>
        <v>CHILE</v>
      </c>
    </row>
    <row r="17571" spans="1:16" x14ac:dyDescent="0.25">
      <c r="A17571" s="53" t="str">
        <f t="shared" si="1303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04"/>
        <v>Metropolitana43953</v>
      </c>
      <c r="D17571" s="20">
        <f t="shared" si="1305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302"/>
        <v>CHILE</v>
      </c>
    </row>
    <row r="17572" spans="1:16" x14ac:dyDescent="0.25">
      <c r="A17572" s="53" t="str">
        <f t="shared" si="1303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04"/>
        <v>Metropolitana43953</v>
      </c>
      <c r="D17572" s="20">
        <f t="shared" si="1305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302"/>
        <v>CHILE</v>
      </c>
    </row>
    <row r="17573" spans="1:16" x14ac:dyDescent="0.25">
      <c r="A17573" s="53" t="str">
        <f t="shared" si="1303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04"/>
        <v>Metropolitana43953</v>
      </c>
      <c r="D17573" s="20">
        <f t="shared" si="1305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302"/>
        <v>CHILE</v>
      </c>
    </row>
    <row r="17574" spans="1:16" x14ac:dyDescent="0.25">
      <c r="A17574" s="53" t="str">
        <f t="shared" si="1303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04"/>
        <v>Metropolitana43953</v>
      </c>
      <c r="D17574" s="20">
        <f t="shared" si="1305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302"/>
        <v>CHILE</v>
      </c>
    </row>
    <row r="17575" spans="1:16" x14ac:dyDescent="0.25">
      <c r="A17575" s="53" t="str">
        <f t="shared" si="1303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04"/>
        <v>Metropolitana43953</v>
      </c>
      <c r="D17575" s="20">
        <f t="shared" si="1305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302"/>
        <v>CHILE</v>
      </c>
    </row>
    <row r="17576" spans="1:16" x14ac:dyDescent="0.25">
      <c r="A17576" s="53" t="str">
        <f t="shared" si="1303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04"/>
        <v>Metropolitana43953</v>
      </c>
      <c r="D17576" s="20">
        <f t="shared" si="1305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302"/>
        <v>CHILE</v>
      </c>
    </row>
    <row r="17577" spans="1:16" x14ac:dyDescent="0.25">
      <c r="A17577" s="53" t="str">
        <f t="shared" si="1303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04"/>
        <v>Metropolitana43953</v>
      </c>
      <c r="D17577" s="20">
        <f t="shared" si="1305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302"/>
        <v>CHILE</v>
      </c>
    </row>
    <row r="17578" spans="1:16" x14ac:dyDescent="0.25">
      <c r="A17578" s="53" t="str">
        <f t="shared" si="1303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04"/>
        <v>Metropolitana43953</v>
      </c>
      <c r="D17578" s="20">
        <f t="shared" si="1305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302"/>
        <v>CHILE</v>
      </c>
    </row>
    <row r="17579" spans="1:16" x14ac:dyDescent="0.25">
      <c r="A17579" s="53" t="str">
        <f t="shared" si="1303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04"/>
        <v>Metropolitana43953</v>
      </c>
      <c r="D17579" s="20">
        <f t="shared" si="1305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302"/>
        <v>CHILE</v>
      </c>
    </row>
    <row r="17580" spans="1:16" x14ac:dyDescent="0.25">
      <c r="A17580" s="53" t="str">
        <f t="shared" si="1303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04"/>
        <v>Metropolitana43953</v>
      </c>
      <c r="D17580" s="20">
        <f t="shared" si="1305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302"/>
        <v>CHILE</v>
      </c>
    </row>
    <row r="17581" spans="1:16" x14ac:dyDescent="0.25">
      <c r="A17581" s="53" t="str">
        <f t="shared" si="1303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04"/>
        <v>Metropolitana43953</v>
      </c>
      <c r="D17581" s="20">
        <f t="shared" si="1305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302"/>
        <v>CHILE</v>
      </c>
    </row>
    <row r="17582" spans="1:16" x14ac:dyDescent="0.25">
      <c r="A17582" s="53" t="str">
        <f t="shared" si="1303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04"/>
        <v>Metropolitana43953</v>
      </c>
      <c r="D17582" s="20">
        <f t="shared" si="1305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302"/>
        <v>CHILE</v>
      </c>
    </row>
    <row r="17583" spans="1:16" x14ac:dyDescent="0.25">
      <c r="A17583" s="53" t="str">
        <f t="shared" si="1303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04"/>
        <v>Metropolitana43953</v>
      </c>
      <c r="D17583" s="20">
        <f t="shared" si="1305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302"/>
        <v>CHILE</v>
      </c>
    </row>
    <row r="17584" spans="1:16" x14ac:dyDescent="0.25">
      <c r="A17584" s="53" t="str">
        <f t="shared" si="1303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04"/>
        <v>Metropolitana43953</v>
      </c>
      <c r="D17584" s="20">
        <f t="shared" si="1305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302"/>
        <v>CHILE</v>
      </c>
    </row>
    <row r="17585" spans="1:16" x14ac:dyDescent="0.25">
      <c r="A17585" s="53" t="str">
        <f t="shared" si="1303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04"/>
        <v>Metropolitana43953</v>
      </c>
      <c r="D17585" s="20">
        <f t="shared" si="1305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302"/>
        <v>CHILE</v>
      </c>
    </row>
    <row r="17586" spans="1:16" x14ac:dyDescent="0.25">
      <c r="A17586" s="53" t="str">
        <f t="shared" si="1303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04"/>
        <v>Metropolitana43953</v>
      </c>
      <c r="D17586" s="20">
        <f t="shared" si="1305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302"/>
        <v>CHILE</v>
      </c>
    </row>
    <row r="17587" spans="1:16" x14ac:dyDescent="0.25">
      <c r="A17587" s="53" t="str">
        <f t="shared" si="1303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04"/>
        <v>Metropolitana43953</v>
      </c>
      <c r="D17587" s="20">
        <f t="shared" si="1305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302"/>
        <v>CHILE</v>
      </c>
    </row>
    <row r="17588" spans="1:16" x14ac:dyDescent="0.25">
      <c r="A17588" s="53" t="str">
        <f t="shared" si="1303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04"/>
        <v>Metropolitana43953</v>
      </c>
      <c r="D17588" s="20">
        <f t="shared" si="1305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302"/>
        <v>CHILE</v>
      </c>
    </row>
    <row r="17589" spans="1:16" x14ac:dyDescent="0.25">
      <c r="A17589" s="53" t="str">
        <f t="shared" si="1303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04"/>
        <v>Metropolitana43953</v>
      </c>
      <c r="D17589" s="20">
        <f t="shared" si="1305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302"/>
        <v>CHILE</v>
      </c>
    </row>
    <row r="17590" spans="1:16" x14ac:dyDescent="0.25">
      <c r="A17590" s="53" t="str">
        <f t="shared" si="1303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04"/>
        <v>Metropolitana43953</v>
      </c>
      <c r="D17590" s="20">
        <f t="shared" si="1305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ref="P17590:P17653" si="1306">+P17589</f>
        <v>CHILE</v>
      </c>
    </row>
    <row r="17591" spans="1:16" x14ac:dyDescent="0.25">
      <c r="A17591" s="53" t="str">
        <f t="shared" si="1303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04"/>
        <v>Metropolitana43953</v>
      </c>
      <c r="D17591" s="20">
        <f t="shared" si="1305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306"/>
        <v>CHILE</v>
      </c>
    </row>
    <row r="17592" spans="1:16" x14ac:dyDescent="0.25">
      <c r="A17592" s="53" t="str">
        <f t="shared" si="1303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04"/>
        <v>Metropolitana43953</v>
      </c>
      <c r="D17592" s="20">
        <f t="shared" si="1305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306"/>
        <v>CHILE</v>
      </c>
    </row>
    <row r="17593" spans="1:16" x14ac:dyDescent="0.25">
      <c r="A17593" s="53" t="str">
        <f t="shared" si="1303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04"/>
        <v>Metropolitana43953</v>
      </c>
      <c r="D17593" s="20">
        <f t="shared" si="1305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306"/>
        <v>CHILE</v>
      </c>
    </row>
    <row r="17594" spans="1:16" x14ac:dyDescent="0.25">
      <c r="A17594" s="53" t="str">
        <f t="shared" si="1303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04"/>
        <v>Metropolitana43953</v>
      </c>
      <c r="D17594" s="20">
        <f t="shared" si="1305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306"/>
        <v>CHILE</v>
      </c>
    </row>
    <row r="17595" spans="1:16" x14ac:dyDescent="0.25">
      <c r="A17595" s="53" t="str">
        <f t="shared" si="1303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04"/>
        <v>Metropolitana43953</v>
      </c>
      <c r="D17595" s="20">
        <f t="shared" si="1305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306"/>
        <v>CHILE</v>
      </c>
    </row>
    <row r="17596" spans="1:16" x14ac:dyDescent="0.25">
      <c r="A17596" s="53" t="str">
        <f t="shared" ref="A17596:A17659" si="130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308">+G17596&amp;E17596</f>
        <v>Metropolitana43953</v>
      </c>
      <c r="D17596" s="20">
        <f t="shared" si="1305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306"/>
        <v>CHILE</v>
      </c>
    </row>
    <row r="17597" spans="1:16" x14ac:dyDescent="0.25">
      <c r="A17597" s="53" t="str">
        <f t="shared" si="130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08"/>
        <v>Metropolitana43953</v>
      </c>
      <c r="D17597" s="20">
        <f t="shared" si="1305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306"/>
        <v>CHILE</v>
      </c>
    </row>
    <row r="17598" spans="1:16" x14ac:dyDescent="0.25">
      <c r="A17598" s="53" t="str">
        <f t="shared" si="130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08"/>
        <v>Metropolitana43953</v>
      </c>
      <c r="D17598" s="20">
        <f t="shared" si="1305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306"/>
        <v>CHILE</v>
      </c>
    </row>
    <row r="17599" spans="1:16" x14ac:dyDescent="0.25">
      <c r="A17599" s="53" t="str">
        <f t="shared" si="130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08"/>
        <v>Metropolitana43953</v>
      </c>
      <c r="D17599" s="20">
        <f t="shared" si="1305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306"/>
        <v>CHILE</v>
      </c>
    </row>
    <row r="17600" spans="1:16" x14ac:dyDescent="0.25">
      <c r="A17600" s="53" t="str">
        <f t="shared" si="130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08"/>
        <v>Metropolitana43953</v>
      </c>
      <c r="D17600" s="20">
        <f t="shared" si="1305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306"/>
        <v>CHILE</v>
      </c>
    </row>
    <row r="17601" spans="1:16" x14ac:dyDescent="0.25">
      <c r="A17601" s="53" t="str">
        <f t="shared" si="130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08"/>
        <v>Metropolitana43953</v>
      </c>
      <c r="D17601" s="20">
        <f t="shared" si="1305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306"/>
        <v>CHILE</v>
      </c>
    </row>
    <row r="17602" spans="1:16" x14ac:dyDescent="0.25">
      <c r="A17602" s="53" t="str">
        <f t="shared" si="130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08"/>
        <v>Metropolitana43953</v>
      </c>
      <c r="D17602" s="20">
        <f t="shared" si="1305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306"/>
        <v>CHILE</v>
      </c>
    </row>
    <row r="17603" spans="1:16" x14ac:dyDescent="0.25">
      <c r="A17603" s="53" t="str">
        <f t="shared" si="130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08"/>
        <v>Metropolitana43953</v>
      </c>
      <c r="D17603" s="20">
        <f t="shared" si="1305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306"/>
        <v>CHILE</v>
      </c>
    </row>
    <row r="17604" spans="1:16" x14ac:dyDescent="0.25">
      <c r="A17604" s="53" t="str">
        <f t="shared" si="130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08"/>
        <v>Metropolitana43953</v>
      </c>
      <c r="D17604" s="20">
        <f t="shared" si="1305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306"/>
        <v>CHILE</v>
      </c>
    </row>
    <row r="17605" spans="1:16" x14ac:dyDescent="0.25">
      <c r="A17605" s="53" t="str">
        <f t="shared" si="130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08"/>
        <v>Metropolitana43953</v>
      </c>
      <c r="D17605" s="20">
        <f t="shared" si="1305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306"/>
        <v>CHILE</v>
      </c>
    </row>
    <row r="17606" spans="1:16" x14ac:dyDescent="0.25">
      <c r="A17606" s="53" t="str">
        <f t="shared" si="130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08"/>
        <v>Metropolitana43953</v>
      </c>
      <c r="D17606" s="20">
        <f t="shared" si="1305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306"/>
        <v>CHILE</v>
      </c>
    </row>
    <row r="17607" spans="1:16" x14ac:dyDescent="0.25">
      <c r="A17607" s="53" t="str">
        <f t="shared" si="130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08"/>
        <v>Metropolitana43953</v>
      </c>
      <c r="D17607" s="20">
        <f t="shared" si="1305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306"/>
        <v>CHILE</v>
      </c>
    </row>
    <row r="17608" spans="1:16" x14ac:dyDescent="0.25">
      <c r="A17608" s="53" t="str">
        <f t="shared" si="130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08"/>
        <v>Metropolitana43953</v>
      </c>
      <c r="D17608" s="20">
        <f t="shared" si="1305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306"/>
        <v>CHILE</v>
      </c>
    </row>
    <row r="17609" spans="1:16" x14ac:dyDescent="0.25">
      <c r="A17609" s="53" t="str">
        <f t="shared" si="130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08"/>
        <v>Metropolitana43953</v>
      </c>
      <c r="D17609" s="20">
        <f t="shared" si="1305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306"/>
        <v>CHILE</v>
      </c>
    </row>
    <row r="17610" spans="1:16" x14ac:dyDescent="0.25">
      <c r="A17610" s="53" t="str">
        <f t="shared" si="130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08"/>
        <v>Metropolitana43953</v>
      </c>
      <c r="D17610" s="20">
        <f t="shared" si="1305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